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129"/>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A7A3A178-0234-40A0-88AB-D092E1D5F0E2}" xr6:coauthVersionLast="47" xr6:coauthVersionMax="47" xr10:uidLastSave="{00000000-0000-0000-0000-000000000000}"/>
  <bookViews>
    <workbookView xWindow="-22046" yWindow="-103" windowWidth="22149" windowHeight="13200" tabRatio="285" firstSheet="1" activeTab="1" xr2:uid="{00000000-000D-0000-FFFF-FFFF00000000}"/>
  </bookViews>
  <sheets>
    <sheet name="龙头" sheetId="28" state="hidden" r:id="rId1"/>
    <sheet name="情绪" sheetId="361" r:id="rId2"/>
    <sheet name="周期" sheetId="14" r:id="rId3"/>
    <sheet name="交易模式" sheetId="526" state="hidden" r:id="rId4"/>
    <sheet name="241114" sheetId="729" r:id="rId5"/>
    <sheet name="241113" sheetId="728" r:id="rId6"/>
    <sheet name="241112" sheetId="727" r:id="rId7"/>
    <sheet name="241111" sheetId="726" r:id="rId8"/>
    <sheet name="241108" sheetId="725" r:id="rId9"/>
    <sheet name="241107" sheetId="724" r:id="rId10"/>
    <sheet name="241106" sheetId="723" r:id="rId11"/>
    <sheet name="241105" sheetId="722" r:id="rId12"/>
    <sheet name="241104" sheetId="721" r:id="rId13"/>
    <sheet name="241101" sheetId="720" r:id="rId14"/>
    <sheet name="241031" sheetId="719" r:id="rId15"/>
    <sheet name="241030" sheetId="718" r:id="rId16"/>
    <sheet name="241029" sheetId="717" r:id="rId17"/>
    <sheet name="241028" sheetId="716" r:id="rId18"/>
    <sheet name="241025" sheetId="715" r:id="rId19"/>
    <sheet name="241024" sheetId="714" r:id="rId20"/>
    <sheet name="241023" sheetId="713" r:id="rId21"/>
    <sheet name="241022" sheetId="712" r:id="rId22"/>
    <sheet name="241021" sheetId="711" r:id="rId23"/>
    <sheet name="241018" sheetId="709" r:id="rId24"/>
    <sheet name="241017" sheetId="708" r:id="rId25"/>
    <sheet name="241016" sheetId="707" r:id="rId26"/>
    <sheet name="241015" sheetId="706" r:id="rId27"/>
    <sheet name="241014" sheetId="705" r:id="rId28"/>
    <sheet name="241011" sheetId="704" r:id="rId29"/>
    <sheet name="241010" sheetId="703" r:id="rId30"/>
    <sheet name="241009" sheetId="702" r:id="rId31"/>
    <sheet name="241008" sheetId="701" r:id="rId32"/>
    <sheet name="240930" sheetId="700" r:id="rId33"/>
    <sheet name="240927" sheetId="698" r:id="rId34"/>
    <sheet name="240926" sheetId="697" r:id="rId35"/>
    <sheet name="240925" sheetId="696" r:id="rId36"/>
    <sheet name="240924" sheetId="695" r:id="rId37"/>
    <sheet name="240923" sheetId="693" r:id="rId38"/>
    <sheet name="240920" sheetId="692" r:id="rId39"/>
    <sheet name="240919" sheetId="691" r:id="rId40"/>
    <sheet name="240918" sheetId="690" r:id="rId41"/>
    <sheet name="240913" sheetId="689" r:id="rId42"/>
    <sheet name="240912" sheetId="688" r:id="rId43"/>
    <sheet name="240911" sheetId="687" r:id="rId44"/>
    <sheet name="240910" sheetId="686" r:id="rId45"/>
    <sheet name="240909" sheetId="685" r:id="rId46"/>
    <sheet name="240906" sheetId="684" r:id="rId47"/>
    <sheet name="240905" sheetId="683" r:id="rId48"/>
    <sheet name="240904" sheetId="682" r:id="rId49"/>
    <sheet name="240903" sheetId="681" r:id="rId50"/>
    <sheet name="240902" sheetId="680" r:id="rId51"/>
    <sheet name="240830" sheetId="679" r:id="rId52"/>
    <sheet name="240829" sheetId="678" r:id="rId53"/>
    <sheet name="240828" sheetId="677" r:id="rId54"/>
    <sheet name="240827" sheetId="676" r:id="rId55"/>
    <sheet name="240826" sheetId="675" r:id="rId56"/>
    <sheet name="240823" sheetId="674" r:id="rId57"/>
    <sheet name="240822" sheetId="673" r:id="rId58"/>
    <sheet name="240821" sheetId="672" r:id="rId59"/>
    <sheet name="240820" sheetId="671" r:id="rId60"/>
    <sheet name="240819" sheetId="670" r:id="rId61"/>
    <sheet name="240816" sheetId="669" r:id="rId62"/>
    <sheet name="240815" sheetId="668" r:id="rId63"/>
    <sheet name="240814" sheetId="667" r:id="rId64"/>
    <sheet name="240813" sheetId="666" r:id="rId65"/>
    <sheet name="240812" sheetId="665" r:id="rId66"/>
    <sheet name="240809" sheetId="664" r:id="rId67"/>
    <sheet name="240808" sheetId="663" r:id="rId68"/>
    <sheet name="240807" sheetId="662" r:id="rId69"/>
    <sheet name="240806" sheetId="661" r:id="rId70"/>
    <sheet name="240805" sheetId="660" r:id="rId71"/>
    <sheet name="240802" sheetId="659" r:id="rId72"/>
    <sheet name="240801" sheetId="658" r:id="rId73"/>
    <sheet name="240731" sheetId="657" r:id="rId74"/>
    <sheet name="240730" sheetId="656" r:id="rId75"/>
    <sheet name="240729" sheetId="655" r:id="rId76"/>
    <sheet name="240726" sheetId="653" r:id="rId77"/>
    <sheet name="240725" sheetId="652" r:id="rId78"/>
    <sheet name="240724" sheetId="651" r:id="rId79"/>
    <sheet name="240723" sheetId="650" r:id="rId80"/>
    <sheet name="240722" sheetId="649" r:id="rId81"/>
    <sheet name="240719" sheetId="648" r:id="rId82"/>
    <sheet name="240718" sheetId="647" r:id="rId83"/>
    <sheet name="240717" sheetId="646" r:id="rId84"/>
    <sheet name="240716" sheetId="645" r:id="rId85"/>
    <sheet name="240715" sheetId="644" r:id="rId86"/>
    <sheet name="240712" sheetId="643" r:id="rId87"/>
    <sheet name="240711" sheetId="642" r:id="rId88"/>
    <sheet name="240710" sheetId="640" r:id="rId89"/>
    <sheet name="240709" sheetId="639" r:id="rId90"/>
    <sheet name="240708" sheetId="638" r:id="rId91"/>
    <sheet name="240705" sheetId="637" r:id="rId92"/>
    <sheet name="240704" sheetId="636" r:id="rId93"/>
    <sheet name="240703" sheetId="635" r:id="rId94"/>
    <sheet name="240702" sheetId="634" r:id="rId95"/>
    <sheet name="240701" sheetId="633" r:id="rId96"/>
    <sheet name="240628" sheetId="632" r:id="rId97"/>
    <sheet name="240627" sheetId="631" r:id="rId98"/>
    <sheet name="240626" sheetId="630" r:id="rId99"/>
    <sheet name="240625" sheetId="629" r:id="rId100"/>
    <sheet name="240624" sheetId="627" r:id="rId101"/>
    <sheet name="240621" sheetId="626" r:id="rId102"/>
    <sheet name="240620" sheetId="625" r:id="rId103"/>
    <sheet name="240619" sheetId="624" r:id="rId104"/>
    <sheet name="240618" sheetId="623" r:id="rId105"/>
    <sheet name="240617" sheetId="622" r:id="rId106"/>
    <sheet name="240614" sheetId="621" r:id="rId107"/>
    <sheet name="240613" sheetId="620" r:id="rId108"/>
    <sheet name="240612" sheetId="619" r:id="rId109"/>
    <sheet name="240611" sheetId="618" r:id="rId110"/>
    <sheet name="240607" sheetId="617" r:id="rId111"/>
    <sheet name="240606" sheetId="616" r:id="rId112"/>
    <sheet name="240605" sheetId="615" r:id="rId113"/>
    <sheet name="240604" sheetId="614" r:id="rId114"/>
    <sheet name="240603" sheetId="613" r:id="rId115"/>
    <sheet name="240531" sheetId="612" r:id="rId116"/>
    <sheet name="240530" sheetId="611" r:id="rId117"/>
    <sheet name="240529" sheetId="610" r:id="rId118"/>
    <sheet name="240528" sheetId="609" r:id="rId119"/>
    <sheet name="240527" sheetId="608" r:id="rId120"/>
    <sheet name="240524" sheetId="607" r:id="rId121"/>
    <sheet name="240523" sheetId="606" r:id="rId122"/>
    <sheet name="240522" sheetId="605" r:id="rId123"/>
    <sheet name="240521" sheetId="604" r:id="rId124"/>
    <sheet name="240520" sheetId="603" r:id="rId125"/>
    <sheet name="240517" sheetId="602" r:id="rId126"/>
    <sheet name="240516" sheetId="601" r:id="rId127"/>
    <sheet name="240515" sheetId="600" r:id="rId128"/>
    <sheet name="240514" sheetId="599" r:id="rId129"/>
    <sheet name="240513" sheetId="598" r:id="rId130"/>
    <sheet name="240510" sheetId="597" r:id="rId131"/>
    <sheet name="240509" sheetId="596" r:id="rId132"/>
    <sheet name="240508" sheetId="595" r:id="rId133"/>
    <sheet name="240507" sheetId="593" r:id="rId134"/>
    <sheet name="240506" sheetId="592" r:id="rId135"/>
    <sheet name="240430" sheetId="591" r:id="rId136"/>
    <sheet name="240429" sheetId="590" r:id="rId137"/>
    <sheet name="240426" sheetId="589" r:id="rId138"/>
    <sheet name="240425" sheetId="588" r:id="rId139"/>
    <sheet name="240424" sheetId="587" r:id="rId140"/>
    <sheet name="240423" sheetId="586" r:id="rId141"/>
    <sheet name="240422" sheetId="584" r:id="rId142"/>
    <sheet name="240419" sheetId="583" r:id="rId143"/>
    <sheet name="240418" sheetId="582" r:id="rId144"/>
    <sheet name="240417" sheetId="581" r:id="rId145"/>
    <sheet name="240416" sheetId="578" r:id="rId146"/>
    <sheet name="240415" sheetId="577" r:id="rId147"/>
    <sheet name="240412" sheetId="576" r:id="rId148"/>
    <sheet name="240411" sheetId="575" r:id="rId149"/>
    <sheet name="240410" sheetId="574" r:id="rId150"/>
    <sheet name="240409" sheetId="573" r:id="rId151"/>
    <sheet name="240408" sheetId="572" r:id="rId152"/>
    <sheet name="240403" sheetId="571" r:id="rId153"/>
    <sheet name="240402" sheetId="570" r:id="rId154"/>
    <sheet name="240401" sheetId="569" r:id="rId155"/>
    <sheet name="240329" sheetId="568" r:id="rId156"/>
    <sheet name="240328" sheetId="567" r:id="rId157"/>
    <sheet name="240327" sheetId="566" r:id="rId158"/>
    <sheet name="240326" sheetId="565" r:id="rId159"/>
    <sheet name="240325" sheetId="564" r:id="rId160"/>
    <sheet name="240322" sheetId="563" r:id="rId161"/>
    <sheet name="240321" sheetId="562" r:id="rId162"/>
    <sheet name="240320" sheetId="561" r:id="rId163"/>
    <sheet name="240319" sheetId="560" r:id="rId164"/>
    <sheet name="240318" sheetId="559" r:id="rId165"/>
    <sheet name="240315" sheetId="558" r:id="rId166"/>
    <sheet name="240314" sheetId="557" r:id="rId167"/>
    <sheet name="240313" sheetId="556" r:id="rId168"/>
    <sheet name="240312" sheetId="555" r:id="rId169"/>
    <sheet name="240311" sheetId="554" r:id="rId170"/>
    <sheet name="240308" sheetId="553" r:id="rId171"/>
    <sheet name="240307" sheetId="551" r:id="rId172"/>
    <sheet name="240306" sheetId="550" r:id="rId173"/>
    <sheet name="240305" sheetId="549" r:id="rId174"/>
    <sheet name="240304" sheetId="548" r:id="rId175"/>
    <sheet name="240301" sheetId="547" r:id="rId176"/>
    <sheet name="240229" sheetId="546" r:id="rId177"/>
    <sheet name="240228" sheetId="545" r:id="rId178"/>
    <sheet name="240227" sheetId="544" r:id="rId179"/>
    <sheet name="240226" sheetId="543" r:id="rId180"/>
    <sheet name="240223" sheetId="542" r:id="rId181"/>
    <sheet name="240222" sheetId="541" r:id="rId182"/>
    <sheet name="240221" sheetId="540" r:id="rId183"/>
    <sheet name="240220" sheetId="539" r:id="rId184"/>
    <sheet name="240219" sheetId="538" r:id="rId185"/>
    <sheet name="240208" sheetId="536" r:id="rId186"/>
    <sheet name="240207" sheetId="535" r:id="rId187"/>
    <sheet name="240206" sheetId="534" r:id="rId188"/>
    <sheet name="240205" sheetId="532" r:id="rId189"/>
    <sheet name="240202" sheetId="531" r:id="rId190"/>
    <sheet name="240201" sheetId="530" r:id="rId191"/>
    <sheet name="240131" sheetId="529" r:id="rId192"/>
    <sheet name="240130" sheetId="528" r:id="rId193"/>
    <sheet name="240129" sheetId="527" r:id="rId194"/>
    <sheet name="240126" sheetId="525" r:id="rId195"/>
    <sheet name="240125" sheetId="524" r:id="rId196"/>
    <sheet name="240124" sheetId="523" r:id="rId197"/>
    <sheet name="240123" sheetId="522" r:id="rId198"/>
    <sheet name="240122" sheetId="521" r:id="rId199"/>
    <sheet name="240119" sheetId="520" r:id="rId200"/>
    <sheet name="240118" sheetId="519" r:id="rId201"/>
    <sheet name="240117" sheetId="518" r:id="rId202"/>
    <sheet name="240116" sheetId="517" r:id="rId203"/>
    <sheet name="240115" sheetId="516" r:id="rId204"/>
    <sheet name="240112" sheetId="515" r:id="rId205"/>
    <sheet name="240111" sheetId="514" r:id="rId206"/>
    <sheet name="240110" sheetId="513" r:id="rId207"/>
    <sheet name="240105" sheetId="510" r:id="rId208"/>
    <sheet name="240109" sheetId="512" r:id="rId209"/>
    <sheet name="240108" sheetId="511" r:id="rId210"/>
    <sheet name="240104" sheetId="509" r:id="rId211"/>
    <sheet name="240103" sheetId="508" r:id="rId212"/>
    <sheet name="240102" sheetId="507" r:id="rId213"/>
    <sheet name="231229" sheetId="462" state="hidden" r:id="rId214"/>
    <sheet name="231228" sheetId="461" state="hidden" r:id="rId215"/>
    <sheet name="231227" sheetId="460" state="hidden" r:id="rId216"/>
    <sheet name="231226" sheetId="459" state="hidden" r:id="rId217"/>
    <sheet name="231225" sheetId="458" state="hidden" r:id="rId218"/>
    <sheet name="231222" sheetId="457" state="hidden" r:id="rId219"/>
    <sheet name="231221" sheetId="456" state="hidden" r:id="rId220"/>
    <sheet name="231220" sheetId="455" state="hidden" r:id="rId221"/>
    <sheet name="231219" sheetId="454" state="hidden" r:id="rId222"/>
    <sheet name="231218" sheetId="453" state="hidden" r:id="rId223"/>
    <sheet name="231215" sheetId="452" state="hidden" r:id="rId224"/>
    <sheet name="231214" sheetId="451" state="hidden" r:id="rId225"/>
    <sheet name="231213" sheetId="450" state="hidden" r:id="rId226"/>
    <sheet name="231212" sheetId="449" state="hidden" r:id="rId227"/>
    <sheet name="231211" sheetId="448" state="hidden" r:id="rId228"/>
    <sheet name="231208" sheetId="447" state="hidden" r:id="rId229"/>
    <sheet name="231207" sheetId="446" state="hidden" r:id="rId230"/>
    <sheet name="231206" sheetId="443" state="hidden" r:id="rId231"/>
    <sheet name="231205" sheetId="442" state="hidden" r:id="rId232"/>
    <sheet name="231204" sheetId="441" state="hidden" r:id="rId233"/>
    <sheet name="231201" sheetId="440" state="hidden" r:id="rId234"/>
    <sheet name="231130" sheetId="485" state="hidden" r:id="rId235"/>
    <sheet name="231129" sheetId="486" state="hidden" r:id="rId236"/>
    <sheet name="231128" sheetId="487" state="hidden" r:id="rId237"/>
    <sheet name="231127" sheetId="488" state="hidden" r:id="rId238"/>
    <sheet name="231124" sheetId="489" state="hidden" r:id="rId239"/>
    <sheet name="231123" sheetId="490" state="hidden" r:id="rId240"/>
    <sheet name="231122" sheetId="491" state="hidden" r:id="rId241"/>
    <sheet name="231121" sheetId="492" state="hidden" r:id="rId242"/>
    <sheet name="231120" sheetId="493" state="hidden" r:id="rId243"/>
    <sheet name="231117" sheetId="494" state="hidden" r:id="rId244"/>
    <sheet name="231116" sheetId="495" state="hidden" r:id="rId245"/>
    <sheet name="231115" sheetId="496" state="hidden" r:id="rId246"/>
    <sheet name="231114" sheetId="497" state="hidden" r:id="rId247"/>
    <sheet name="231113" sheetId="498" state="hidden" r:id="rId248"/>
    <sheet name="231110" sheetId="499" state="hidden" r:id="rId249"/>
    <sheet name="231109" sheetId="500" state="hidden" r:id="rId250"/>
    <sheet name="231108" sheetId="501" state="hidden" r:id="rId251"/>
    <sheet name="231107" sheetId="502" state="hidden" r:id="rId252"/>
    <sheet name="231106" sheetId="503" state="hidden" r:id="rId253"/>
    <sheet name="231103" sheetId="504" state="hidden" r:id="rId254"/>
    <sheet name="231102" sheetId="505" state="hidden" r:id="rId255"/>
    <sheet name="231101" sheetId="506" state="hidden" r:id="rId256"/>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H41" i="729" l="1"/>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177695" uniqueCount="2533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M2s1w1</t>
    <phoneticPr fontId="1" type="noConversion"/>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m1bw0</t>
    <phoneticPr fontId="1" type="noConversion"/>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Pw7</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氢能</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7">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10" fillId="16" borderId="5"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6" xfId="0" applyFont="1" applyFill="1" applyBorder="1" applyAlignment="1">
      <alignment horizontal="center"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cellXfs>
  <cellStyles count="3">
    <cellStyle name="百分比" xfId="1" builtinId="5"/>
    <cellStyle name="常规" xfId="0" builtinId="0"/>
    <cellStyle name="常规 2" xfId="2" xr:uid="{0A624933-DC31-4317-9ABB-18682B106D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connections" Target="connections.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styles" Target="styles.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sharedStrings" Target="sharedString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powerPivotData" Target="model/item.data"/><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calcChain" Target="calcChain.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customXml" Target="../customXml/item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theme" Target="theme/theme1.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75" defaultRowHeight="14.25" x14ac:dyDescent="0.2"/>
  <cols>
    <col min="1" max="1" width="9.625" style="2" customWidth="1"/>
    <col min="2" max="2" width="9.75" style="2" customWidth="1"/>
    <col min="3" max="3" width="9.125" style="2" customWidth="1"/>
    <col min="4" max="4" width="11.25" style="2" bestFit="1" customWidth="1"/>
    <col min="5" max="5" width="13" style="2" customWidth="1"/>
    <col min="6" max="6" width="9.625" style="2" customWidth="1"/>
    <col min="7" max="16384" width="15.375" style="2"/>
  </cols>
  <sheetData>
    <row r="1" spans="1:7" x14ac:dyDescent="0.2">
      <c r="A1" s="2" t="s">
        <v>30</v>
      </c>
      <c r="B1" s="2" t="s">
        <v>256</v>
      </c>
      <c r="C1" s="2" t="s">
        <v>252</v>
      </c>
      <c r="D1" s="2" t="s">
        <v>257</v>
      </c>
      <c r="E1" s="2" t="s">
        <v>250</v>
      </c>
      <c r="F1" s="2" t="s">
        <v>251</v>
      </c>
      <c r="G1" s="2" t="s">
        <v>253</v>
      </c>
    </row>
    <row r="2" spans="1:7" x14ac:dyDescent="0.2">
      <c r="A2" s="2" t="s">
        <v>229</v>
      </c>
      <c r="B2" s="2" t="s">
        <v>230</v>
      </c>
      <c r="C2" s="2">
        <v>13.43</v>
      </c>
      <c r="D2" s="2">
        <v>1495351500</v>
      </c>
      <c r="E2" s="2">
        <v>56.03</v>
      </c>
      <c r="F2" s="2">
        <v>78</v>
      </c>
      <c r="G2" s="5">
        <f>SUM(C2*D2*(100-E2)/100)</f>
        <v>8830306312.6065006</v>
      </c>
    </row>
    <row r="3" spans="1:7" x14ac:dyDescent="0.2">
      <c r="A3" s="2" t="s">
        <v>231</v>
      </c>
      <c r="B3" s="2" t="s">
        <v>232</v>
      </c>
      <c r="C3" s="2">
        <v>3.58</v>
      </c>
      <c r="D3" s="2">
        <v>1109830900</v>
      </c>
      <c r="E3" s="2">
        <v>51.45</v>
      </c>
      <c r="F3" s="2">
        <v>98</v>
      </c>
      <c r="G3" s="5">
        <f t="shared" ref="G3:G20" si="0">SUM(C3*D3*(100-E3)/100)</f>
        <v>1928985988.9809997</v>
      </c>
    </row>
    <row r="4" spans="1:7" x14ac:dyDescent="0.2">
      <c r="A4" s="2" t="s">
        <v>233</v>
      </c>
      <c r="B4" s="2" t="s">
        <v>234</v>
      </c>
      <c r="C4" s="2">
        <v>9.65</v>
      </c>
      <c r="D4" s="2">
        <v>695433690</v>
      </c>
      <c r="E4" s="2">
        <v>76.5</v>
      </c>
      <c r="F4" s="2">
        <v>98</v>
      </c>
      <c r="G4" s="5">
        <f t="shared" si="0"/>
        <v>1577069750.4974999</v>
      </c>
    </row>
    <row r="5" spans="1:7" x14ac:dyDescent="0.2">
      <c r="A5" s="2" t="s">
        <v>222</v>
      </c>
      <c r="B5" s="2" t="s">
        <v>221</v>
      </c>
      <c r="C5" s="2">
        <v>10.32</v>
      </c>
      <c r="D5" s="2">
        <v>464158280</v>
      </c>
      <c r="E5" s="2">
        <v>57.52</v>
      </c>
      <c r="F5" s="2">
        <v>100</v>
      </c>
      <c r="G5" s="5">
        <f t="shared" si="0"/>
        <v>2034840193.39008</v>
      </c>
    </row>
    <row r="6" spans="1:7" x14ac:dyDescent="0.2">
      <c r="A6" s="2" t="s">
        <v>235</v>
      </c>
      <c r="B6" s="2" t="s">
        <v>236</v>
      </c>
      <c r="C6" s="2">
        <v>4.05</v>
      </c>
      <c r="D6" s="2">
        <v>1138043966</v>
      </c>
      <c r="E6" s="2">
        <v>66.260000000000005</v>
      </c>
      <c r="F6" s="2">
        <v>98</v>
      </c>
      <c r="G6" s="5">
        <f t="shared" si="0"/>
        <v>1555102938.2200198</v>
      </c>
    </row>
    <row r="7" spans="1:7" x14ac:dyDescent="0.2">
      <c r="A7" s="2" t="s">
        <v>237</v>
      </c>
      <c r="B7" s="2" t="s">
        <v>238</v>
      </c>
      <c r="C7" s="2">
        <v>9.32</v>
      </c>
      <c r="D7" s="2">
        <v>266543970</v>
      </c>
      <c r="E7" s="2">
        <v>39.81</v>
      </c>
      <c r="F7" s="2">
        <v>69</v>
      </c>
      <c r="G7" s="5">
        <f t="shared" si="0"/>
        <v>1495233840.86076</v>
      </c>
    </row>
    <row r="8" spans="1:7" x14ac:dyDescent="0.2">
      <c r="A8" s="2" t="s">
        <v>10</v>
      </c>
      <c r="B8" s="2" t="s">
        <v>84</v>
      </c>
      <c r="C8" s="2">
        <v>14.81</v>
      </c>
      <c r="D8" s="2">
        <v>392778320</v>
      </c>
      <c r="E8" s="2">
        <v>67.16</v>
      </c>
      <c r="F8" s="2">
        <v>66</v>
      </c>
      <c r="G8" s="5">
        <f t="shared" si="0"/>
        <v>1910318208.2652802</v>
      </c>
    </row>
    <row r="9" spans="1:7" x14ac:dyDescent="0.2">
      <c r="A9" s="2" t="s">
        <v>246</v>
      </c>
      <c r="B9" s="2" t="s">
        <v>247</v>
      </c>
      <c r="C9" s="2">
        <v>13.22</v>
      </c>
      <c r="D9" s="2">
        <v>316000000</v>
      </c>
      <c r="E9" s="2">
        <v>60.04</v>
      </c>
      <c r="F9" s="2">
        <v>61</v>
      </c>
      <c r="G9" s="5">
        <f>SUM(C9*D9*(100-E9)/100)</f>
        <v>1669336992</v>
      </c>
    </row>
    <row r="10" spans="1:7" x14ac:dyDescent="0.2">
      <c r="A10" s="2" t="s">
        <v>248</v>
      </c>
      <c r="B10" s="2" t="s">
        <v>249</v>
      </c>
      <c r="C10" s="2">
        <v>5.25</v>
      </c>
      <c r="D10" s="2">
        <v>592903940</v>
      </c>
      <c r="E10" s="2">
        <v>42.83</v>
      </c>
      <c r="F10" s="2">
        <v>54</v>
      </c>
      <c r="G10" s="5">
        <f>SUM(C10*D10*(100-E10)/100)</f>
        <v>1779556708.1145</v>
      </c>
    </row>
    <row r="11" spans="1:7" x14ac:dyDescent="0.2">
      <c r="A11" s="2" t="s">
        <v>239</v>
      </c>
      <c r="B11" s="2" t="s">
        <v>19</v>
      </c>
      <c r="C11" s="2">
        <v>13.17</v>
      </c>
      <c r="D11" s="2">
        <v>179030456</v>
      </c>
      <c r="E11" s="2">
        <v>7.17</v>
      </c>
      <c r="F11" s="2">
        <v>87</v>
      </c>
      <c r="G11" s="5">
        <f t="shared" si="0"/>
        <v>2188774615.2542162</v>
      </c>
    </row>
    <row r="12" spans="1:7" x14ac:dyDescent="0.2">
      <c r="A12" s="2" t="s">
        <v>240</v>
      </c>
      <c r="B12" s="2" t="s">
        <v>241</v>
      </c>
      <c r="C12" s="2">
        <v>7.49</v>
      </c>
      <c r="D12" s="2">
        <v>625425528</v>
      </c>
      <c r="E12" s="2">
        <v>4.12</v>
      </c>
      <c r="F12" s="2">
        <v>70</v>
      </c>
      <c r="G12" s="5">
        <f t="shared" si="0"/>
        <v>4491438391.8855362</v>
      </c>
    </row>
    <row r="13" spans="1:7" x14ac:dyDescent="0.2">
      <c r="A13" s="2" t="s">
        <v>113</v>
      </c>
      <c r="B13" s="2" t="s">
        <v>18</v>
      </c>
      <c r="C13" s="2">
        <v>2.27</v>
      </c>
      <c r="D13" s="2">
        <v>1861348700</v>
      </c>
      <c r="E13" s="2">
        <v>6.43</v>
      </c>
      <c r="F13" s="2">
        <v>98</v>
      </c>
      <c r="G13" s="5">
        <f t="shared" si="0"/>
        <v>3953577231.3993001</v>
      </c>
    </row>
    <row r="14" spans="1:7" x14ac:dyDescent="0.2">
      <c r="A14" s="2" t="s">
        <v>242</v>
      </c>
      <c r="B14" s="2" t="s">
        <v>243</v>
      </c>
      <c r="C14" s="2">
        <v>6.33</v>
      </c>
      <c r="D14" s="2">
        <v>553058450</v>
      </c>
      <c r="E14" s="2">
        <v>64.41</v>
      </c>
      <c r="F14" s="2">
        <v>87</v>
      </c>
      <c r="G14" s="5">
        <f t="shared" si="0"/>
        <v>1245956069.90715</v>
      </c>
    </row>
    <row r="15" spans="1:7" x14ac:dyDescent="0.2">
      <c r="A15" s="2" t="s">
        <v>244</v>
      </c>
      <c r="B15" s="2" t="s">
        <v>245</v>
      </c>
      <c r="C15" s="2">
        <v>7.25</v>
      </c>
      <c r="D15" s="2">
        <v>361598090</v>
      </c>
      <c r="E15" s="2">
        <v>60.38</v>
      </c>
      <c r="F15" s="2">
        <v>82</v>
      </c>
      <c r="G15" s="5">
        <f t="shared" si="0"/>
        <v>1038672433.6204998</v>
      </c>
    </row>
    <row r="16" spans="1:7" x14ac:dyDescent="0.2">
      <c r="A16" s="2" t="s">
        <v>43</v>
      </c>
      <c r="B16" s="2" t="s">
        <v>22</v>
      </c>
      <c r="C16" s="2">
        <v>7.15</v>
      </c>
      <c r="D16" s="2">
        <v>975674950</v>
      </c>
      <c r="E16" s="2">
        <v>73.84</v>
      </c>
      <c r="F16" s="2">
        <v>97</v>
      </c>
      <c r="G16" s="5">
        <f t="shared" si="0"/>
        <v>1824941453.4779999</v>
      </c>
    </row>
    <row r="17" spans="1:7" x14ac:dyDescent="0.2">
      <c r="A17" s="2" t="s">
        <v>263</v>
      </c>
      <c r="B17" s="2" t="s">
        <v>264</v>
      </c>
      <c r="C17" s="2">
        <v>6.04</v>
      </c>
      <c r="D17" s="2">
        <v>216679971</v>
      </c>
      <c r="E17" s="2">
        <v>12.7</v>
      </c>
      <c r="F17" s="2">
        <v>100</v>
      </c>
      <c r="G17" s="5">
        <f t="shared" si="0"/>
        <v>1142536152.6853199</v>
      </c>
    </row>
    <row r="18" spans="1:7" x14ac:dyDescent="0.2">
      <c r="A18" s="2" t="s">
        <v>114</v>
      </c>
      <c r="B18" s="2" t="s">
        <v>115</v>
      </c>
      <c r="C18" s="2">
        <v>4.4800000000000004</v>
      </c>
      <c r="D18" s="2">
        <v>610043920</v>
      </c>
      <c r="E18" s="2">
        <v>35.42</v>
      </c>
      <c r="F18" s="2">
        <v>97</v>
      </c>
      <c r="G18" s="5">
        <f t="shared" si="0"/>
        <v>1764969308.6412802</v>
      </c>
    </row>
    <row r="19" spans="1:7" x14ac:dyDescent="0.2">
      <c r="A19" s="2" t="s">
        <v>34</v>
      </c>
      <c r="B19" s="2" t="s">
        <v>35</v>
      </c>
      <c r="C19" s="2">
        <v>10.77</v>
      </c>
      <c r="D19" s="2">
        <v>399396987</v>
      </c>
      <c r="E19" s="2">
        <v>37.69</v>
      </c>
      <c r="F19" s="2">
        <v>98</v>
      </c>
      <c r="G19" s="5">
        <f t="shared" si="0"/>
        <v>2680268108.1987691</v>
      </c>
    </row>
    <row r="20" spans="1:7" x14ac:dyDescent="0.2">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043ED-3E5D-4E19-B5EF-C1B7A5CAC7C0}">
  <dimension ref="A1:R264"/>
  <sheetViews>
    <sheetView topLeftCell="A244" workbookViewId="0">
      <selection activeCell="F244"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842</v>
      </c>
      <c r="F1" s="2" t="s">
        <v>2242</v>
      </c>
      <c r="G1" s="2" t="s">
        <v>2241</v>
      </c>
      <c r="H1" s="2" t="s">
        <v>2240</v>
      </c>
      <c r="I1" s="23" t="s">
        <v>24841</v>
      </c>
      <c r="J1" s="23" t="s">
        <v>24840</v>
      </c>
      <c r="K1" s="23" t="s">
        <v>31</v>
      </c>
      <c r="L1" s="23" t="s">
        <v>24839</v>
      </c>
      <c r="M1" s="23" t="s">
        <v>225</v>
      </c>
      <c r="N1" s="23" t="s">
        <v>258</v>
      </c>
      <c r="O1" s="23" t="s">
        <v>254</v>
      </c>
      <c r="P1" s="23" t="s">
        <v>24838</v>
      </c>
      <c r="Q1" s="23" t="s">
        <v>24837</v>
      </c>
      <c r="R1" s="23" t="s">
        <v>24836</v>
      </c>
    </row>
    <row r="2" spans="1:18" x14ac:dyDescent="0.2">
      <c r="A2" s="23" t="s">
        <v>1252</v>
      </c>
      <c r="B2" s="23" t="s">
        <v>1253</v>
      </c>
      <c r="C2" s="24">
        <v>0.1</v>
      </c>
      <c r="D2" s="23">
        <v>6.82</v>
      </c>
      <c r="E2" s="25">
        <v>0.39704861111111112</v>
      </c>
      <c r="I2" s="25">
        <v>0.61925925925925929</v>
      </c>
      <c r="J2" s="23">
        <v>11</v>
      </c>
      <c r="K2" s="23">
        <v>10920522600</v>
      </c>
      <c r="L2" s="23" t="s">
        <v>23482</v>
      </c>
      <c r="M2" s="23" t="s">
        <v>227</v>
      </c>
      <c r="N2" s="23">
        <v>983057</v>
      </c>
      <c r="O2" s="23">
        <v>34.9</v>
      </c>
      <c r="P2" s="23">
        <v>100</v>
      </c>
      <c r="Q2" s="23">
        <v>29.69</v>
      </c>
      <c r="R2" s="23">
        <v>0.99</v>
      </c>
    </row>
    <row r="3" spans="1:18" x14ac:dyDescent="0.2">
      <c r="A3" s="23" t="s">
        <v>1488</v>
      </c>
      <c r="B3" s="23" t="s">
        <v>1489</v>
      </c>
      <c r="C3" s="24">
        <v>9.9900000000000003E-2</v>
      </c>
      <c r="D3" s="23">
        <v>8.92</v>
      </c>
      <c r="E3" s="25">
        <v>0.41048611111111111</v>
      </c>
      <c r="I3" s="25">
        <v>0.46650462962962963</v>
      </c>
      <c r="J3" s="23">
        <v>10</v>
      </c>
      <c r="K3" s="23">
        <v>24646696000</v>
      </c>
      <c r="L3" s="23" t="s">
        <v>24097</v>
      </c>
      <c r="M3" s="23" t="s">
        <v>226</v>
      </c>
      <c r="N3" s="23">
        <v>655370</v>
      </c>
      <c r="O3" s="23">
        <v>56.55</v>
      </c>
      <c r="P3" s="23">
        <v>100</v>
      </c>
      <c r="Q3" s="23">
        <v>25.26</v>
      </c>
      <c r="R3" s="23">
        <v>2.2999999999999998</v>
      </c>
    </row>
    <row r="4" spans="1:18" x14ac:dyDescent="0.2">
      <c r="A4" s="23" t="s">
        <v>6593</v>
      </c>
      <c r="B4" s="23" t="s">
        <v>6592</v>
      </c>
      <c r="C4" s="24">
        <v>9.8799999999999999E-2</v>
      </c>
      <c r="D4" s="23">
        <v>3.67</v>
      </c>
      <c r="E4" s="25">
        <v>0.39583333333333331</v>
      </c>
      <c r="I4" s="25">
        <v>0.39583333333333331</v>
      </c>
      <c r="J4" s="23">
        <v>9</v>
      </c>
      <c r="K4" s="23">
        <v>14288613000</v>
      </c>
      <c r="L4" s="23" t="s">
        <v>23967</v>
      </c>
      <c r="M4" s="23" t="s">
        <v>228</v>
      </c>
      <c r="N4" s="23">
        <v>589833</v>
      </c>
      <c r="O4" s="23">
        <v>42.14</v>
      </c>
      <c r="P4" s="23">
        <v>100</v>
      </c>
      <c r="Q4" s="23">
        <v>0.54</v>
      </c>
      <c r="R4" s="23">
        <v>553.73</v>
      </c>
    </row>
    <row r="5" spans="1:18" x14ac:dyDescent="0.2">
      <c r="A5" s="23" t="s">
        <v>6835</v>
      </c>
      <c r="B5" s="23" t="s">
        <v>6834</v>
      </c>
      <c r="C5" s="24">
        <v>9.9599999999999994E-2</v>
      </c>
      <c r="D5" s="23">
        <v>11.26</v>
      </c>
      <c r="E5" s="25">
        <v>0.39583333333333331</v>
      </c>
      <c r="I5" s="25">
        <v>0.39583333333333331</v>
      </c>
      <c r="J5" s="23">
        <v>6</v>
      </c>
      <c r="K5" s="23">
        <v>6709511900</v>
      </c>
      <c r="L5" s="23" t="s">
        <v>24540</v>
      </c>
      <c r="M5" s="23" t="s">
        <v>228</v>
      </c>
      <c r="N5" s="23">
        <v>393222</v>
      </c>
      <c r="O5" s="23">
        <v>4.3600000000000003</v>
      </c>
      <c r="P5" s="23">
        <v>100</v>
      </c>
      <c r="Q5" s="23">
        <v>12.04</v>
      </c>
      <c r="R5" s="23">
        <v>54.55</v>
      </c>
    </row>
    <row r="6" spans="1:18" x14ac:dyDescent="0.2">
      <c r="A6" s="23" t="s">
        <v>8106</v>
      </c>
      <c r="B6" s="23" t="s">
        <v>8105</v>
      </c>
      <c r="C6" s="24">
        <v>0.1003</v>
      </c>
      <c r="D6" s="23">
        <v>8.34</v>
      </c>
      <c r="E6" s="25">
        <v>0.39652777777777776</v>
      </c>
      <c r="I6" s="25">
        <v>0.39791666666666664</v>
      </c>
      <c r="J6" s="23">
        <v>6</v>
      </c>
      <c r="K6" s="23">
        <v>2200993900</v>
      </c>
      <c r="L6" s="23" t="s">
        <v>23436</v>
      </c>
      <c r="M6" s="23" t="s">
        <v>226</v>
      </c>
      <c r="N6" s="23">
        <v>524298</v>
      </c>
      <c r="O6" s="23">
        <v>32.67</v>
      </c>
      <c r="P6" s="23">
        <v>100</v>
      </c>
      <c r="Q6" s="23">
        <v>10.63</v>
      </c>
      <c r="R6" s="23">
        <v>16.670000000000002</v>
      </c>
    </row>
    <row r="7" spans="1:18" x14ac:dyDescent="0.2">
      <c r="A7" s="23" t="s">
        <v>8875</v>
      </c>
      <c r="B7" s="23" t="s">
        <v>8874</v>
      </c>
      <c r="C7" s="24">
        <v>0.1004</v>
      </c>
      <c r="D7" s="23">
        <v>12.06</v>
      </c>
      <c r="E7" s="25">
        <v>0.39583333333333331</v>
      </c>
      <c r="I7" s="25">
        <v>0.47688657407407409</v>
      </c>
      <c r="J7" s="23">
        <v>6</v>
      </c>
      <c r="K7" s="23">
        <v>13672230000</v>
      </c>
      <c r="L7" s="23" t="s">
        <v>24539</v>
      </c>
      <c r="M7" s="23" t="s">
        <v>227</v>
      </c>
      <c r="N7" s="23">
        <v>393222</v>
      </c>
      <c r="O7" s="23">
        <v>52.08</v>
      </c>
      <c r="P7" s="23">
        <v>100</v>
      </c>
      <c r="Q7" s="23">
        <v>19.59</v>
      </c>
      <c r="R7" s="23">
        <v>3.78</v>
      </c>
    </row>
    <row r="8" spans="1:18" x14ac:dyDescent="0.2">
      <c r="A8" s="23" t="s">
        <v>9067</v>
      </c>
      <c r="B8" s="23" t="s">
        <v>9066</v>
      </c>
      <c r="C8" s="24">
        <v>0.2</v>
      </c>
      <c r="D8" s="23">
        <v>95.7</v>
      </c>
      <c r="E8" s="25">
        <v>0.39583333333333331</v>
      </c>
      <c r="I8" s="25">
        <v>0.39635416666666667</v>
      </c>
      <c r="J8" s="23">
        <v>6</v>
      </c>
      <c r="K8" s="23">
        <v>6034682000</v>
      </c>
      <c r="L8" s="23" t="s">
        <v>24044</v>
      </c>
      <c r="M8" s="23" t="s">
        <v>227</v>
      </c>
      <c r="N8" s="23">
        <v>393222</v>
      </c>
      <c r="O8" s="23">
        <v>74.62</v>
      </c>
      <c r="P8" s="23">
        <v>100</v>
      </c>
      <c r="Q8" s="23">
        <v>9.06</v>
      </c>
      <c r="R8" s="23">
        <v>27.91</v>
      </c>
    </row>
    <row r="9" spans="1:18" x14ac:dyDescent="0.2">
      <c r="A9" s="23" t="s">
        <v>1465</v>
      </c>
      <c r="B9" s="23" t="s">
        <v>1466</v>
      </c>
      <c r="C9" s="24">
        <v>0.1003</v>
      </c>
      <c r="D9" s="23">
        <v>18.649999999999999</v>
      </c>
      <c r="E9" s="25">
        <v>0.39583333333333331</v>
      </c>
      <c r="I9" s="25">
        <v>0.39583333333333331</v>
      </c>
      <c r="J9" s="23">
        <v>6</v>
      </c>
      <c r="K9" s="23">
        <v>4404781500</v>
      </c>
      <c r="L9" s="23" t="s">
        <v>24203</v>
      </c>
      <c r="M9" s="23" t="s">
        <v>228</v>
      </c>
      <c r="N9" s="23">
        <v>458761</v>
      </c>
      <c r="O9" s="23">
        <v>22.7</v>
      </c>
      <c r="P9" s="23">
        <v>100</v>
      </c>
      <c r="Q9" s="23">
        <v>0.18</v>
      </c>
      <c r="R9" s="23">
        <v>1265.23</v>
      </c>
    </row>
    <row r="10" spans="1:18" x14ac:dyDescent="0.2">
      <c r="A10" s="23" t="s">
        <v>16747</v>
      </c>
      <c r="B10" s="23" t="s">
        <v>16746</v>
      </c>
      <c r="C10" s="24">
        <v>9.9000000000000005E-2</v>
      </c>
      <c r="D10" s="23">
        <v>2.2200000000000002</v>
      </c>
      <c r="E10" s="25">
        <v>0.45462962962962961</v>
      </c>
      <c r="I10" s="25">
        <v>0.45462962962962961</v>
      </c>
      <c r="J10" s="23">
        <v>6</v>
      </c>
      <c r="K10" s="23">
        <v>72977342000</v>
      </c>
      <c r="L10" s="23" t="s">
        <v>24538</v>
      </c>
      <c r="M10" s="23" t="s">
        <v>226</v>
      </c>
      <c r="N10" s="23">
        <v>393222</v>
      </c>
      <c r="O10" s="23">
        <v>40.700000000000003</v>
      </c>
      <c r="P10" s="23">
        <v>100</v>
      </c>
      <c r="Q10" s="23">
        <v>11.2</v>
      </c>
      <c r="R10" s="23">
        <v>3.6</v>
      </c>
    </row>
    <row r="11" spans="1:18" x14ac:dyDescent="0.2">
      <c r="A11" s="23" t="s">
        <v>7858</v>
      </c>
      <c r="B11" s="23" t="s">
        <v>7857</v>
      </c>
      <c r="C11" s="24">
        <v>0.1</v>
      </c>
      <c r="D11" s="23">
        <v>7.15</v>
      </c>
      <c r="E11" s="25">
        <v>0.39583333333333331</v>
      </c>
      <c r="I11" s="25">
        <v>0.39583333333333331</v>
      </c>
      <c r="J11" s="23">
        <v>5</v>
      </c>
      <c r="K11" s="23">
        <v>5009945900</v>
      </c>
      <c r="L11" s="23" t="s">
        <v>24537</v>
      </c>
      <c r="M11" s="23" t="s">
        <v>228</v>
      </c>
      <c r="N11" s="23">
        <v>327685</v>
      </c>
      <c r="O11" s="23">
        <v>33.76</v>
      </c>
      <c r="P11" s="23">
        <v>100</v>
      </c>
      <c r="Q11" s="23">
        <v>0.99</v>
      </c>
      <c r="R11" s="23">
        <v>453.48</v>
      </c>
    </row>
    <row r="12" spans="1:18" x14ac:dyDescent="0.2">
      <c r="A12" s="23" t="s">
        <v>1302</v>
      </c>
      <c r="B12" s="23" t="s">
        <v>1303</v>
      </c>
      <c r="C12" s="24">
        <v>0.1</v>
      </c>
      <c r="D12" s="23">
        <v>9.68</v>
      </c>
      <c r="E12" s="25">
        <v>0.40069444444444446</v>
      </c>
      <c r="I12" s="25">
        <v>0.62071759259259263</v>
      </c>
      <c r="J12" s="23">
        <v>4</v>
      </c>
      <c r="K12" s="23">
        <v>6890061000</v>
      </c>
      <c r="L12" s="23" t="s">
        <v>24691</v>
      </c>
      <c r="M12" s="23" t="s">
        <v>227</v>
      </c>
      <c r="N12" s="23">
        <v>458760</v>
      </c>
      <c r="O12" s="23">
        <v>27.33</v>
      </c>
      <c r="P12" s="23">
        <v>100</v>
      </c>
      <c r="Q12" s="23">
        <v>38.549999999999997</v>
      </c>
      <c r="R12" s="23">
        <v>0.4</v>
      </c>
    </row>
    <row r="13" spans="1:18" x14ac:dyDescent="0.2">
      <c r="A13" s="23" t="s">
        <v>1659</v>
      </c>
      <c r="B13" s="23" t="s">
        <v>1660</v>
      </c>
      <c r="C13" s="24">
        <v>0.1012</v>
      </c>
      <c r="D13" s="23">
        <v>4.68</v>
      </c>
      <c r="E13" s="25">
        <v>0.41857638888888887</v>
      </c>
      <c r="I13" s="25">
        <v>0.41857638888888887</v>
      </c>
      <c r="J13" s="23">
        <v>4</v>
      </c>
      <c r="K13" s="23">
        <v>5051717300</v>
      </c>
      <c r="L13" s="23" t="s">
        <v>23132</v>
      </c>
      <c r="M13" s="23" t="s">
        <v>226</v>
      </c>
      <c r="N13" s="23">
        <v>262148</v>
      </c>
      <c r="O13" s="23">
        <v>62.18</v>
      </c>
      <c r="P13" s="23">
        <v>100</v>
      </c>
      <c r="Q13" s="23">
        <v>11.97</v>
      </c>
      <c r="R13" s="23">
        <v>4.84</v>
      </c>
    </row>
    <row r="14" spans="1:18" x14ac:dyDescent="0.2">
      <c r="A14" s="23" t="s">
        <v>7630</v>
      </c>
      <c r="B14" s="23" t="s">
        <v>7629</v>
      </c>
      <c r="C14" s="24">
        <v>9.9500000000000005E-2</v>
      </c>
      <c r="D14" s="23">
        <v>6.52</v>
      </c>
      <c r="E14" s="25">
        <v>0.39704861111111112</v>
      </c>
      <c r="I14" s="25">
        <v>0.39704861111111112</v>
      </c>
      <c r="J14" s="23">
        <v>4</v>
      </c>
      <c r="K14" s="23">
        <v>5256031200</v>
      </c>
      <c r="L14" s="23" t="s">
        <v>24689</v>
      </c>
      <c r="M14" s="23" t="s">
        <v>226</v>
      </c>
      <c r="N14" s="23">
        <v>262148</v>
      </c>
      <c r="O14" s="23">
        <v>59.6</v>
      </c>
      <c r="P14" s="23">
        <v>100</v>
      </c>
      <c r="Q14" s="23">
        <v>4.3099999999999996</v>
      </c>
      <c r="R14" s="23">
        <v>34.619999999999997</v>
      </c>
    </row>
    <row r="15" spans="1:18" x14ac:dyDescent="0.2">
      <c r="A15" s="23" t="s">
        <v>584</v>
      </c>
      <c r="B15" s="23" t="s">
        <v>585</v>
      </c>
      <c r="C15" s="24">
        <v>0.10009999999999999</v>
      </c>
      <c r="D15" s="23">
        <v>16.93</v>
      </c>
      <c r="E15" s="25">
        <v>0.4740509259259259</v>
      </c>
      <c r="I15" s="25">
        <v>0.61797453703703709</v>
      </c>
      <c r="J15" s="23">
        <v>4</v>
      </c>
      <c r="K15" s="23">
        <v>13360729300</v>
      </c>
      <c r="L15" s="23" t="s">
        <v>24688</v>
      </c>
      <c r="M15" s="23" t="s">
        <v>226</v>
      </c>
      <c r="N15" s="23">
        <v>262148</v>
      </c>
      <c r="O15" s="23">
        <v>49.94</v>
      </c>
      <c r="P15" s="23">
        <v>100</v>
      </c>
      <c r="Q15" s="23">
        <v>32.6</v>
      </c>
      <c r="R15" s="23">
        <v>0.05</v>
      </c>
    </row>
    <row r="16" spans="1:18" x14ac:dyDescent="0.2">
      <c r="A16" s="23">
        <v>832171</v>
      </c>
      <c r="B16" s="23" t="s">
        <v>13507</v>
      </c>
      <c r="C16" s="24">
        <v>0.29970000000000002</v>
      </c>
      <c r="D16" s="23">
        <v>27.54</v>
      </c>
      <c r="E16" s="25">
        <v>0.58199074074074075</v>
      </c>
      <c r="I16" s="25">
        <v>0.6109606481481481</v>
      </c>
      <c r="J16" s="23">
        <v>3</v>
      </c>
      <c r="K16" s="23">
        <v>1856367700</v>
      </c>
      <c r="L16" s="23" t="s">
        <v>24518</v>
      </c>
      <c r="M16" s="23" t="s">
        <v>226</v>
      </c>
      <c r="N16" s="23">
        <v>196611</v>
      </c>
      <c r="O16" s="23">
        <v>6.11</v>
      </c>
      <c r="P16" s="23">
        <v>100</v>
      </c>
      <c r="Q16" s="23">
        <v>38.89</v>
      </c>
      <c r="R16" s="23">
        <v>3.51</v>
      </c>
    </row>
    <row r="17" spans="1:18" x14ac:dyDescent="0.2">
      <c r="A17" s="23" t="s">
        <v>15821</v>
      </c>
      <c r="B17" s="23" t="s">
        <v>15820</v>
      </c>
      <c r="C17" s="24">
        <v>0.2</v>
      </c>
      <c r="D17" s="23">
        <v>4.26</v>
      </c>
      <c r="E17" s="25">
        <v>0.40696759259259258</v>
      </c>
      <c r="I17" s="25">
        <v>0.61182870370370368</v>
      </c>
      <c r="J17" s="23">
        <v>3</v>
      </c>
      <c r="K17" s="23">
        <v>6616803100</v>
      </c>
      <c r="L17" s="23" t="s">
        <v>24505</v>
      </c>
      <c r="M17" s="23" t="s">
        <v>226</v>
      </c>
      <c r="N17" s="23">
        <v>196611</v>
      </c>
      <c r="O17" s="23">
        <v>41.75</v>
      </c>
      <c r="P17" s="23">
        <v>100</v>
      </c>
      <c r="Q17" s="23">
        <v>24.44</v>
      </c>
      <c r="R17" s="23">
        <v>0.43</v>
      </c>
    </row>
    <row r="18" spans="1:18" x14ac:dyDescent="0.2">
      <c r="A18" s="23" t="s">
        <v>901</v>
      </c>
      <c r="B18" s="23" t="s">
        <v>902</v>
      </c>
      <c r="C18" s="24">
        <v>9.9699999999999997E-2</v>
      </c>
      <c r="D18" s="23">
        <v>16.760000000000002</v>
      </c>
      <c r="E18" s="25">
        <v>0.40696759259259258</v>
      </c>
      <c r="I18" s="25">
        <v>0.44642361111111112</v>
      </c>
      <c r="J18" s="23">
        <v>3</v>
      </c>
      <c r="K18" s="23">
        <v>45252000000</v>
      </c>
      <c r="L18" s="23" t="s">
        <v>24684</v>
      </c>
      <c r="M18" s="23" t="s">
        <v>226</v>
      </c>
      <c r="N18" s="23">
        <v>196611</v>
      </c>
      <c r="O18" s="23">
        <v>90.97</v>
      </c>
      <c r="P18" s="23">
        <v>100</v>
      </c>
      <c r="Q18" s="23">
        <v>4.34</v>
      </c>
      <c r="R18" s="23">
        <v>6.25</v>
      </c>
    </row>
    <row r="19" spans="1:18" x14ac:dyDescent="0.2">
      <c r="A19" s="23" t="s">
        <v>1856</v>
      </c>
      <c r="B19" s="23" t="s">
        <v>1857</v>
      </c>
      <c r="C19" s="24">
        <v>9.98E-2</v>
      </c>
      <c r="D19" s="23">
        <v>12.23</v>
      </c>
      <c r="E19" s="25">
        <v>0.39583333333333331</v>
      </c>
      <c r="I19" s="25">
        <v>0.55175925925925928</v>
      </c>
      <c r="J19" s="23">
        <v>3</v>
      </c>
      <c r="K19" s="23">
        <v>16932115000</v>
      </c>
      <c r="L19" s="23" t="s">
        <v>24482</v>
      </c>
      <c r="M19" s="23" t="s">
        <v>227</v>
      </c>
      <c r="N19" s="23">
        <v>196611</v>
      </c>
      <c r="O19" s="23">
        <v>62.83</v>
      </c>
      <c r="P19" s="23">
        <v>100</v>
      </c>
      <c r="Q19" s="23">
        <v>10.16</v>
      </c>
      <c r="R19" s="23">
        <v>2.04</v>
      </c>
    </row>
    <row r="20" spans="1:18" x14ac:dyDescent="0.2">
      <c r="A20" s="23" t="s">
        <v>8044</v>
      </c>
      <c r="B20" s="23" t="s">
        <v>8043</v>
      </c>
      <c r="C20" s="24">
        <v>9.8900000000000002E-2</v>
      </c>
      <c r="D20" s="23">
        <v>4</v>
      </c>
      <c r="E20" s="25">
        <v>0.54199074074074072</v>
      </c>
      <c r="I20" s="25">
        <v>0.54199074074074072</v>
      </c>
      <c r="J20" s="23">
        <v>3</v>
      </c>
      <c r="K20" s="23">
        <v>7901413400</v>
      </c>
      <c r="L20" s="23" t="s">
        <v>22528</v>
      </c>
      <c r="M20" s="23" t="s">
        <v>226</v>
      </c>
      <c r="N20" s="23">
        <v>196611</v>
      </c>
      <c r="O20" s="23">
        <v>54.34</v>
      </c>
      <c r="P20" s="23">
        <v>100</v>
      </c>
      <c r="Q20" s="23">
        <v>15.89</v>
      </c>
      <c r="R20" s="23">
        <v>1.77</v>
      </c>
    </row>
    <row r="21" spans="1:18" x14ac:dyDescent="0.2">
      <c r="A21" s="23" t="s">
        <v>2048</v>
      </c>
      <c r="B21" s="23" t="s">
        <v>2049</v>
      </c>
      <c r="C21" s="24">
        <v>0.1014</v>
      </c>
      <c r="D21" s="23">
        <v>2.39</v>
      </c>
      <c r="E21" s="25">
        <v>0.39583333333333331</v>
      </c>
      <c r="H21" s="2" t="e">
        <f>AVERAGE((G21-F21)*100/G21)</f>
        <v>#DIV/0!</v>
      </c>
      <c r="I21" s="25">
        <v>0.39583333333333331</v>
      </c>
      <c r="J21" s="23">
        <v>3</v>
      </c>
      <c r="K21" s="23">
        <v>9321648500</v>
      </c>
      <c r="L21" s="23" t="s">
        <v>24475</v>
      </c>
      <c r="M21" s="23" t="s">
        <v>228</v>
      </c>
      <c r="N21" s="23">
        <v>196611</v>
      </c>
      <c r="O21" s="23">
        <v>32.96</v>
      </c>
      <c r="P21" s="23">
        <v>100</v>
      </c>
      <c r="Q21" s="23">
        <v>0.94</v>
      </c>
      <c r="R21" s="23">
        <v>317.61</v>
      </c>
    </row>
    <row r="22" spans="1:18" x14ac:dyDescent="0.2">
      <c r="A22" s="23" t="s">
        <v>7172</v>
      </c>
      <c r="B22" s="23" t="s">
        <v>17886</v>
      </c>
      <c r="C22" s="24">
        <v>0.10299999999999999</v>
      </c>
      <c r="D22" s="23">
        <v>1.82</v>
      </c>
      <c r="E22" s="25">
        <v>0.39583333333333331</v>
      </c>
      <c r="I22" s="25">
        <v>0.40243055555555557</v>
      </c>
      <c r="J22" s="23">
        <v>3</v>
      </c>
      <c r="K22" s="23">
        <v>11875782900</v>
      </c>
      <c r="L22" s="23" t="s">
        <v>23616</v>
      </c>
      <c r="M22" s="23" t="s">
        <v>227</v>
      </c>
      <c r="N22" s="23">
        <v>196611</v>
      </c>
      <c r="O22" s="23">
        <v>49.28</v>
      </c>
      <c r="P22" s="23">
        <v>100</v>
      </c>
      <c r="Q22" s="23">
        <v>9.3699999999999992</v>
      </c>
      <c r="R22" s="23">
        <v>13.39</v>
      </c>
    </row>
    <row r="23" spans="1:18" x14ac:dyDescent="0.2">
      <c r="A23" s="23" t="s">
        <v>15307</v>
      </c>
      <c r="B23" s="23" t="s">
        <v>15306</v>
      </c>
      <c r="C23" s="24">
        <v>0.1</v>
      </c>
      <c r="D23" s="23">
        <v>2.42</v>
      </c>
      <c r="E23" s="25">
        <v>0.43511574074074072</v>
      </c>
      <c r="H23" s="2" t="e">
        <f>AVERAGE((G23-F23)*100/G23)</f>
        <v>#DIV/0!</v>
      </c>
      <c r="I23" s="25">
        <v>0.44218750000000001</v>
      </c>
      <c r="J23" s="23">
        <v>3</v>
      </c>
      <c r="K23" s="23">
        <v>10031018100</v>
      </c>
      <c r="L23" s="23" t="s">
        <v>24835</v>
      </c>
      <c r="M23" s="23" t="s">
        <v>226</v>
      </c>
      <c r="N23" s="23">
        <v>196611</v>
      </c>
      <c r="O23" s="23">
        <v>73.12</v>
      </c>
      <c r="P23" s="23">
        <v>97.94</v>
      </c>
      <c r="Q23" s="23">
        <v>4.59</v>
      </c>
      <c r="R23" s="23">
        <v>5.63</v>
      </c>
    </row>
    <row r="24" spans="1:18" x14ac:dyDescent="0.2">
      <c r="A24" s="23" t="s">
        <v>4878</v>
      </c>
      <c r="B24" s="23" t="s">
        <v>4877</v>
      </c>
      <c r="C24" s="24">
        <v>0.1003</v>
      </c>
      <c r="D24" s="23">
        <v>7.35</v>
      </c>
      <c r="E24" s="25">
        <v>0.41293981481481479</v>
      </c>
      <c r="I24" s="25">
        <v>0.4319560185185185</v>
      </c>
      <c r="J24" s="23">
        <v>3</v>
      </c>
      <c r="K24" s="23">
        <v>2444894600</v>
      </c>
      <c r="L24" s="23" t="s">
        <v>24834</v>
      </c>
      <c r="M24" s="23" t="s">
        <v>227</v>
      </c>
      <c r="N24" s="23">
        <v>196611</v>
      </c>
      <c r="O24" s="23">
        <v>45.78</v>
      </c>
      <c r="P24" s="23">
        <v>100</v>
      </c>
      <c r="Q24" s="23">
        <v>16.46</v>
      </c>
      <c r="R24" s="23">
        <v>5.01</v>
      </c>
    </row>
    <row r="25" spans="1:18" x14ac:dyDescent="0.2">
      <c r="A25" s="23" t="s">
        <v>7830</v>
      </c>
      <c r="B25" s="23" t="s">
        <v>7829</v>
      </c>
      <c r="C25" s="24">
        <v>0.10050000000000001</v>
      </c>
      <c r="D25" s="23">
        <v>6.46</v>
      </c>
      <c r="E25" s="25">
        <v>0.41857638888888887</v>
      </c>
      <c r="I25" s="25">
        <v>0.46681712962962962</v>
      </c>
      <c r="J25" s="23">
        <v>3</v>
      </c>
      <c r="K25" s="23">
        <v>7531776900</v>
      </c>
      <c r="L25" s="23" t="s">
        <v>24833</v>
      </c>
      <c r="M25" s="23" t="s">
        <v>226</v>
      </c>
      <c r="N25" s="23">
        <v>196611</v>
      </c>
      <c r="O25" s="23">
        <v>36.97</v>
      </c>
      <c r="P25" s="23">
        <v>100</v>
      </c>
      <c r="Q25" s="23">
        <v>14.56</v>
      </c>
      <c r="R25" s="23">
        <v>4.67</v>
      </c>
    </row>
    <row r="26" spans="1:18" x14ac:dyDescent="0.2">
      <c r="A26" s="23" t="s">
        <v>15840</v>
      </c>
      <c r="B26" s="23" t="s">
        <v>15839</v>
      </c>
      <c r="C26" s="24">
        <v>0.1008</v>
      </c>
      <c r="D26" s="23">
        <v>2.62</v>
      </c>
      <c r="E26" s="25">
        <v>0.39791666666666664</v>
      </c>
      <c r="H26" s="2" t="e">
        <f>AVERAGE((G26-F26)*100/G26)</f>
        <v>#DIV/0!</v>
      </c>
      <c r="I26" s="25">
        <v>0.39791666666666664</v>
      </c>
      <c r="J26" s="23">
        <v>3</v>
      </c>
      <c r="K26" s="23">
        <v>40195865000</v>
      </c>
      <c r="L26" s="23" t="s">
        <v>24683</v>
      </c>
      <c r="M26" s="23" t="s">
        <v>226</v>
      </c>
      <c r="N26" s="23">
        <v>196611</v>
      </c>
      <c r="O26" s="23">
        <v>53.29</v>
      </c>
      <c r="P26" s="23">
        <v>100</v>
      </c>
      <c r="Q26" s="23">
        <v>2.68</v>
      </c>
      <c r="R26" s="23">
        <v>23.81</v>
      </c>
    </row>
    <row r="27" spans="1:18" x14ac:dyDescent="0.2">
      <c r="A27" s="23" t="s">
        <v>5389</v>
      </c>
      <c r="B27" s="23" t="s">
        <v>5388</v>
      </c>
      <c r="C27" s="24">
        <v>0.1004</v>
      </c>
      <c r="D27" s="23">
        <v>12.82</v>
      </c>
      <c r="E27" s="25">
        <v>0.39583333333333331</v>
      </c>
      <c r="H27" s="2" t="e">
        <f>AVERAGE((G27-F27)*100/G27)</f>
        <v>#DIV/0!</v>
      </c>
      <c r="I27" s="25">
        <v>0.39583333333333331</v>
      </c>
      <c r="J27" s="23">
        <v>3</v>
      </c>
      <c r="K27" s="23">
        <v>1739930400</v>
      </c>
      <c r="L27" s="23" t="s">
        <v>24448</v>
      </c>
      <c r="M27" s="23" t="s">
        <v>228</v>
      </c>
      <c r="N27" s="23">
        <v>196611</v>
      </c>
      <c r="O27" s="23">
        <v>49.63</v>
      </c>
      <c r="P27" s="23">
        <v>100</v>
      </c>
      <c r="Q27" s="23">
        <v>0.27</v>
      </c>
      <c r="R27" s="23">
        <v>5176.0600000000004</v>
      </c>
    </row>
    <row r="28" spans="1:18" x14ac:dyDescent="0.2">
      <c r="A28" s="23" t="s">
        <v>7342</v>
      </c>
      <c r="B28" s="23" t="s">
        <v>7341</v>
      </c>
      <c r="C28" s="24">
        <v>0.10050000000000001</v>
      </c>
      <c r="D28" s="23">
        <v>4.5999999999999996</v>
      </c>
      <c r="E28" s="25">
        <v>0.39756944444444442</v>
      </c>
      <c r="I28" s="25">
        <v>0.39756944444444442</v>
      </c>
      <c r="J28" s="23">
        <v>3</v>
      </c>
      <c r="K28" s="23">
        <v>1956715800</v>
      </c>
      <c r="L28" s="23" t="s">
        <v>24832</v>
      </c>
      <c r="M28" s="23" t="s">
        <v>226</v>
      </c>
      <c r="N28" s="23">
        <v>262149</v>
      </c>
      <c r="O28" s="23">
        <v>10.7</v>
      </c>
      <c r="P28" s="23">
        <v>100</v>
      </c>
      <c r="Q28" s="23">
        <v>6.5</v>
      </c>
      <c r="R28" s="23">
        <v>20.66</v>
      </c>
    </row>
    <row r="29" spans="1:18" x14ac:dyDescent="0.2">
      <c r="A29" s="23">
        <v>835508</v>
      </c>
      <c r="B29" s="23" t="s">
        <v>10502</v>
      </c>
      <c r="C29" s="24">
        <v>0.2999</v>
      </c>
      <c r="D29" s="23">
        <v>38.229999999999997</v>
      </c>
      <c r="E29" s="25">
        <v>0.61239583333333336</v>
      </c>
      <c r="I29" s="25">
        <v>0.61239583333333336</v>
      </c>
      <c r="J29" s="23">
        <v>2</v>
      </c>
      <c r="K29" s="23">
        <v>995413630</v>
      </c>
      <c r="L29" s="23" t="s">
        <v>24670</v>
      </c>
      <c r="M29" s="23" t="s">
        <v>226</v>
      </c>
      <c r="N29" s="23">
        <v>131074</v>
      </c>
      <c r="O29" s="23">
        <v>10.8</v>
      </c>
      <c r="P29" s="23">
        <v>100</v>
      </c>
      <c r="Q29" s="23">
        <v>36.590000000000003</v>
      </c>
      <c r="R29" s="23">
        <v>7.33</v>
      </c>
    </row>
    <row r="30" spans="1:18" x14ac:dyDescent="0.2">
      <c r="A30" s="23" t="s">
        <v>7260</v>
      </c>
      <c r="B30" s="23" t="s">
        <v>7259</v>
      </c>
      <c r="C30" s="24">
        <v>0.1</v>
      </c>
      <c r="D30" s="23">
        <v>44.77</v>
      </c>
      <c r="E30" s="25">
        <v>0.41365740740740742</v>
      </c>
      <c r="I30" s="25">
        <v>0.61182870370370368</v>
      </c>
      <c r="J30" s="23">
        <v>2</v>
      </c>
      <c r="K30" s="23">
        <v>3275879100</v>
      </c>
      <c r="L30" s="23" t="s">
        <v>136</v>
      </c>
      <c r="M30" s="23" t="s">
        <v>136</v>
      </c>
      <c r="N30" s="23">
        <v>0</v>
      </c>
      <c r="O30" s="23">
        <v>14.36</v>
      </c>
      <c r="P30" s="23">
        <v>100</v>
      </c>
      <c r="Q30" s="23">
        <v>14.94</v>
      </c>
      <c r="R30" s="23" t="s">
        <v>136</v>
      </c>
    </row>
    <row r="31" spans="1:18" x14ac:dyDescent="0.2">
      <c r="A31" s="23" t="s">
        <v>1317</v>
      </c>
      <c r="B31" s="23" t="s">
        <v>1318</v>
      </c>
      <c r="C31" s="24">
        <v>0.1</v>
      </c>
      <c r="D31" s="23">
        <v>4.7300000000000004</v>
      </c>
      <c r="E31" s="25">
        <v>0.41159722222222223</v>
      </c>
      <c r="H31" s="2" t="e">
        <f>AVERAGE((G31-F31)*100/G31)</f>
        <v>#DIV/0!</v>
      </c>
      <c r="I31" s="25">
        <v>0.41159722222222223</v>
      </c>
      <c r="J31" s="23">
        <v>2</v>
      </c>
      <c r="K31" s="23">
        <v>2184786900</v>
      </c>
      <c r="L31" s="23" t="s">
        <v>12821</v>
      </c>
      <c r="M31" s="23" t="s">
        <v>226</v>
      </c>
      <c r="N31" s="23">
        <v>131074</v>
      </c>
      <c r="O31" s="23">
        <v>1.25</v>
      </c>
      <c r="P31" s="23">
        <v>100</v>
      </c>
      <c r="Q31" s="23">
        <v>15.74</v>
      </c>
      <c r="R31" s="23">
        <v>7.07</v>
      </c>
    </row>
    <row r="32" spans="1:18" x14ac:dyDescent="0.2">
      <c r="A32" s="23" t="s">
        <v>188</v>
      </c>
      <c r="B32" s="23" t="s">
        <v>189</v>
      </c>
      <c r="C32" s="24">
        <v>0.1013</v>
      </c>
      <c r="D32" s="23">
        <v>4.3499999999999996</v>
      </c>
      <c r="E32" s="25">
        <v>0.39583333333333331</v>
      </c>
      <c r="H32" s="2" t="e">
        <f>AVERAGE((G32-F32)*100/G32)</f>
        <v>#DIV/0!</v>
      </c>
      <c r="I32" s="25">
        <v>0.39583333333333331</v>
      </c>
      <c r="J32" s="23">
        <v>2</v>
      </c>
      <c r="K32" s="23">
        <v>4801278400</v>
      </c>
      <c r="L32" s="23" t="s">
        <v>24831</v>
      </c>
      <c r="M32" s="23" t="s">
        <v>228</v>
      </c>
      <c r="N32" s="23">
        <v>131074</v>
      </c>
      <c r="O32" s="23">
        <v>1.68</v>
      </c>
      <c r="P32" s="23">
        <v>100</v>
      </c>
      <c r="Q32" s="23">
        <v>1.26</v>
      </c>
      <c r="R32" s="23">
        <v>622.79999999999995</v>
      </c>
    </row>
    <row r="33" spans="1:18" x14ac:dyDescent="0.2">
      <c r="A33" s="23" t="s">
        <v>1157</v>
      </c>
      <c r="B33" s="23" t="s">
        <v>1158</v>
      </c>
      <c r="C33" s="24">
        <v>0.10050000000000001</v>
      </c>
      <c r="D33" s="23">
        <v>6.13</v>
      </c>
      <c r="E33" s="25">
        <v>0.39583333333333331</v>
      </c>
      <c r="H33" s="2" t="e">
        <f>AVERAGE((G33-F33)*100/G33)</f>
        <v>#DIV/0!</v>
      </c>
      <c r="I33" s="25">
        <v>0.39583333333333331</v>
      </c>
      <c r="J33" s="23">
        <v>2</v>
      </c>
      <c r="K33" s="23">
        <v>5711755400</v>
      </c>
      <c r="L33" s="23" t="s">
        <v>24830</v>
      </c>
      <c r="M33" s="23" t="s">
        <v>228</v>
      </c>
      <c r="N33" s="23">
        <v>131074</v>
      </c>
      <c r="O33" s="23">
        <v>3.17</v>
      </c>
      <c r="P33" s="23">
        <v>100</v>
      </c>
      <c r="Q33" s="23">
        <v>1.19</v>
      </c>
      <c r="R33" s="23">
        <v>837.94</v>
      </c>
    </row>
    <row r="34" spans="1:18" x14ac:dyDescent="0.2">
      <c r="A34" s="23" t="s">
        <v>6934</v>
      </c>
      <c r="B34" s="23" t="s">
        <v>6933</v>
      </c>
      <c r="C34" s="24">
        <v>0.10199999999999999</v>
      </c>
      <c r="D34" s="23">
        <v>2.81</v>
      </c>
      <c r="E34" s="25">
        <v>0.39687499999999998</v>
      </c>
      <c r="I34" s="25">
        <v>0.39791666666666664</v>
      </c>
      <c r="J34" s="23">
        <v>2</v>
      </c>
      <c r="K34" s="23">
        <v>9561305700</v>
      </c>
      <c r="L34" s="23" t="s">
        <v>24829</v>
      </c>
      <c r="M34" s="23" t="s">
        <v>226</v>
      </c>
      <c r="N34" s="23">
        <v>131074</v>
      </c>
      <c r="O34" s="23">
        <v>18.84</v>
      </c>
      <c r="P34" s="23">
        <v>100</v>
      </c>
      <c r="Q34" s="23">
        <v>7.38</v>
      </c>
      <c r="R34" s="23">
        <v>17.86</v>
      </c>
    </row>
    <row r="35" spans="1:18" x14ac:dyDescent="0.2">
      <c r="A35" s="23" t="s">
        <v>1341</v>
      </c>
      <c r="B35" s="23" t="s">
        <v>1342</v>
      </c>
      <c r="C35" s="24">
        <v>0.1003</v>
      </c>
      <c r="D35" s="23">
        <v>7.79</v>
      </c>
      <c r="E35" s="25">
        <v>0.39583333333333331</v>
      </c>
      <c r="I35" s="25">
        <v>0.39583333333333331</v>
      </c>
      <c r="J35" s="23">
        <v>2</v>
      </c>
      <c r="K35" s="23">
        <v>13446822000</v>
      </c>
      <c r="L35" s="23" t="s">
        <v>24638</v>
      </c>
      <c r="M35" s="23" t="s">
        <v>228</v>
      </c>
      <c r="N35" s="23">
        <v>131074</v>
      </c>
      <c r="O35" s="23">
        <v>22.62</v>
      </c>
      <c r="P35" s="23">
        <v>100</v>
      </c>
      <c r="Q35" s="23">
        <v>1.72</v>
      </c>
      <c r="R35" s="23">
        <v>135.46</v>
      </c>
    </row>
    <row r="36" spans="1:18" x14ac:dyDescent="0.2">
      <c r="A36" s="23" t="s">
        <v>6066</v>
      </c>
      <c r="B36" s="23" t="s">
        <v>6065</v>
      </c>
      <c r="C36" s="24">
        <v>0.10059999999999999</v>
      </c>
      <c r="D36" s="23">
        <v>3.72</v>
      </c>
      <c r="E36" s="25">
        <v>0.41207175925925926</v>
      </c>
      <c r="I36" s="25">
        <v>0.4682175925925926</v>
      </c>
      <c r="J36" s="23">
        <v>2</v>
      </c>
      <c r="K36" s="23">
        <v>3306993900</v>
      </c>
      <c r="L36" s="23" t="s">
        <v>24636</v>
      </c>
      <c r="M36" s="23" t="s">
        <v>226</v>
      </c>
      <c r="N36" s="23">
        <v>131074</v>
      </c>
      <c r="O36" s="23">
        <v>16.61</v>
      </c>
      <c r="P36" s="23">
        <v>100</v>
      </c>
      <c r="Q36" s="23">
        <v>10.5</v>
      </c>
      <c r="R36" s="23">
        <v>3.84</v>
      </c>
    </row>
    <row r="37" spans="1:18" x14ac:dyDescent="0.2">
      <c r="A37" s="23" t="s">
        <v>18986</v>
      </c>
      <c r="B37" s="23" t="s">
        <v>18985</v>
      </c>
      <c r="C37" s="24">
        <v>0.1002</v>
      </c>
      <c r="D37" s="23">
        <v>4.5</v>
      </c>
      <c r="E37" s="25">
        <v>0.39930555555555558</v>
      </c>
      <c r="H37" s="2" t="e">
        <f>AVERAGE((G37-F37)*100/G37)</f>
        <v>#DIV/0!</v>
      </c>
      <c r="I37" s="25">
        <v>0.39930555555555558</v>
      </c>
      <c r="J37" s="23">
        <v>2</v>
      </c>
      <c r="K37" s="23">
        <v>4909638200</v>
      </c>
      <c r="L37" s="23" t="s">
        <v>24635</v>
      </c>
      <c r="M37" s="23" t="s">
        <v>226</v>
      </c>
      <c r="N37" s="23">
        <v>131074</v>
      </c>
      <c r="O37" s="23">
        <v>37.81</v>
      </c>
      <c r="P37" s="23">
        <v>100</v>
      </c>
      <c r="Q37" s="23">
        <v>6.13</v>
      </c>
      <c r="R37" s="23">
        <v>19.34</v>
      </c>
    </row>
    <row r="38" spans="1:18" x14ac:dyDescent="0.2">
      <c r="A38" s="23" t="s">
        <v>18432</v>
      </c>
      <c r="B38" s="23" t="s">
        <v>18431</v>
      </c>
      <c r="C38" s="24">
        <v>9.8900000000000002E-2</v>
      </c>
      <c r="D38" s="23">
        <v>3</v>
      </c>
      <c r="E38" s="25">
        <v>0.39756944444444442</v>
      </c>
      <c r="I38" s="25">
        <v>0.39756944444444442</v>
      </c>
      <c r="J38" s="23">
        <v>2</v>
      </c>
      <c r="K38" s="23">
        <v>2672839500</v>
      </c>
      <c r="L38" s="23" t="s">
        <v>24828</v>
      </c>
      <c r="M38" s="23" t="s">
        <v>227</v>
      </c>
      <c r="N38" s="23">
        <v>131074</v>
      </c>
      <c r="O38" s="23">
        <v>24.53</v>
      </c>
      <c r="P38" s="23">
        <v>100</v>
      </c>
      <c r="Q38" s="23">
        <v>5.23</v>
      </c>
      <c r="R38" s="23">
        <v>36.61</v>
      </c>
    </row>
    <row r="39" spans="1:18" x14ac:dyDescent="0.2">
      <c r="A39" s="23" t="s">
        <v>45</v>
      </c>
      <c r="B39" s="23" t="s">
        <v>46</v>
      </c>
      <c r="C39" s="24">
        <v>0.1003</v>
      </c>
      <c r="D39" s="23">
        <v>8.7799999999999994</v>
      </c>
      <c r="E39" s="25">
        <v>0.39774305555555556</v>
      </c>
      <c r="I39" s="25">
        <v>0.54199074074074072</v>
      </c>
      <c r="J39" s="23">
        <v>2</v>
      </c>
      <c r="K39" s="23">
        <v>6449950000</v>
      </c>
      <c r="L39" s="23" t="s">
        <v>24827</v>
      </c>
      <c r="M39" s="23" t="s">
        <v>226</v>
      </c>
      <c r="N39" s="23">
        <v>131074</v>
      </c>
      <c r="O39" s="23">
        <v>57.2</v>
      </c>
      <c r="P39" s="23">
        <v>98.88</v>
      </c>
      <c r="Q39" s="23">
        <v>15.79</v>
      </c>
      <c r="R39" s="23">
        <v>2.3199999999999998</v>
      </c>
    </row>
    <row r="40" spans="1:18" x14ac:dyDescent="0.2">
      <c r="A40" s="23" t="s">
        <v>1655</v>
      </c>
      <c r="B40" s="23" t="s">
        <v>1656</v>
      </c>
      <c r="C40" s="24">
        <v>0.1018</v>
      </c>
      <c r="D40" s="23">
        <v>3.03</v>
      </c>
      <c r="E40" s="25">
        <v>0.45166666666666666</v>
      </c>
      <c r="I40" s="25">
        <v>0.45166666666666666</v>
      </c>
      <c r="J40" s="23">
        <v>2</v>
      </c>
      <c r="K40" s="23">
        <v>5941856100</v>
      </c>
      <c r="L40" s="23" t="s">
        <v>24621</v>
      </c>
      <c r="M40" s="23" t="s">
        <v>226</v>
      </c>
      <c r="N40" s="23">
        <v>131074</v>
      </c>
      <c r="O40" s="23">
        <v>30.31</v>
      </c>
      <c r="P40" s="23">
        <v>100</v>
      </c>
      <c r="Q40" s="23">
        <v>14.71</v>
      </c>
      <c r="R40" s="23">
        <v>5.56</v>
      </c>
    </row>
    <row r="41" spans="1:18" x14ac:dyDescent="0.2">
      <c r="A41" s="23" t="s">
        <v>18621</v>
      </c>
      <c r="B41" s="23" t="s">
        <v>18620</v>
      </c>
      <c r="C41" s="24">
        <v>0.1004</v>
      </c>
      <c r="D41" s="23">
        <v>6.14</v>
      </c>
      <c r="E41" s="25">
        <v>0.39583333333333331</v>
      </c>
      <c r="H41" s="2" t="e">
        <f>AVERAGE((G41-F41)*100/G41)</f>
        <v>#DIV/0!</v>
      </c>
      <c r="I41" s="25">
        <v>0.39583333333333331</v>
      </c>
      <c r="J41" s="23">
        <v>2</v>
      </c>
      <c r="K41" s="23">
        <v>8638154700</v>
      </c>
      <c r="L41" s="23" t="s">
        <v>24620</v>
      </c>
      <c r="M41" s="23" t="s">
        <v>228</v>
      </c>
      <c r="N41" s="23">
        <v>131074</v>
      </c>
      <c r="O41" s="23">
        <v>57.61</v>
      </c>
      <c r="P41" s="23">
        <v>100</v>
      </c>
      <c r="Q41" s="23">
        <v>0.86</v>
      </c>
      <c r="R41" s="23">
        <v>122.8</v>
      </c>
    </row>
    <row r="42" spans="1:18" x14ac:dyDescent="0.2">
      <c r="A42" s="23" t="s">
        <v>7814</v>
      </c>
      <c r="B42" s="23" t="s">
        <v>7813</v>
      </c>
      <c r="C42" s="24">
        <v>9.9400000000000002E-2</v>
      </c>
      <c r="D42" s="23">
        <v>5.75</v>
      </c>
      <c r="E42" s="25">
        <v>0.39600694444444445</v>
      </c>
      <c r="I42" s="25">
        <v>0.39600694444444445</v>
      </c>
      <c r="J42" s="23">
        <v>2</v>
      </c>
      <c r="K42" s="23">
        <v>3450105500</v>
      </c>
      <c r="L42" s="23" t="s">
        <v>24826</v>
      </c>
      <c r="M42" s="23" t="s">
        <v>226</v>
      </c>
      <c r="N42" s="23">
        <v>131074</v>
      </c>
      <c r="O42" s="23">
        <v>28.49</v>
      </c>
      <c r="P42" s="23">
        <v>100</v>
      </c>
      <c r="Q42" s="23">
        <v>7.75</v>
      </c>
      <c r="R42" s="23">
        <v>29.73</v>
      </c>
    </row>
    <row r="43" spans="1:18" x14ac:dyDescent="0.2">
      <c r="A43" s="23" t="s">
        <v>1854</v>
      </c>
      <c r="B43" s="23" t="s">
        <v>1855</v>
      </c>
      <c r="C43" s="24">
        <v>0.10009999999999999</v>
      </c>
      <c r="D43" s="23">
        <v>20.329999999999998</v>
      </c>
      <c r="E43" s="25">
        <v>0.6109606481481481</v>
      </c>
      <c r="I43" s="25">
        <v>0.6109606481481481</v>
      </c>
      <c r="J43" s="23">
        <v>2</v>
      </c>
      <c r="K43" s="23">
        <v>63974307000</v>
      </c>
      <c r="L43" s="23" t="s">
        <v>24617</v>
      </c>
      <c r="M43" s="23" t="s">
        <v>226</v>
      </c>
      <c r="N43" s="23">
        <v>327687</v>
      </c>
      <c r="O43" s="23">
        <v>46.6</v>
      </c>
      <c r="P43" s="23">
        <v>100</v>
      </c>
      <c r="Q43" s="23">
        <v>26.78</v>
      </c>
      <c r="R43" s="23">
        <v>1.47</v>
      </c>
    </row>
    <row r="44" spans="1:18" x14ac:dyDescent="0.2">
      <c r="A44" s="23" t="s">
        <v>7706</v>
      </c>
      <c r="B44" s="23" t="s">
        <v>7705</v>
      </c>
      <c r="C44" s="24">
        <v>9.9900000000000003E-2</v>
      </c>
      <c r="D44" s="23">
        <v>28.51</v>
      </c>
      <c r="E44" s="25">
        <v>0.39583333333333331</v>
      </c>
      <c r="I44" s="25">
        <v>0.39583333333333331</v>
      </c>
      <c r="J44" s="23">
        <v>2</v>
      </c>
      <c r="K44" s="23">
        <v>5108992000</v>
      </c>
      <c r="L44" s="23" t="s">
        <v>24825</v>
      </c>
      <c r="M44" s="23" t="s">
        <v>228</v>
      </c>
      <c r="N44" s="23">
        <v>196612</v>
      </c>
      <c r="O44" s="23">
        <v>54.4</v>
      </c>
      <c r="P44" s="23">
        <v>100</v>
      </c>
      <c r="Q44" s="23">
        <v>0.04</v>
      </c>
      <c r="R44" s="23" t="s">
        <v>24824</v>
      </c>
    </row>
    <row r="45" spans="1:18" x14ac:dyDescent="0.2">
      <c r="A45" s="23" t="s">
        <v>6595</v>
      </c>
      <c r="B45" s="23" t="s">
        <v>6594</v>
      </c>
      <c r="C45" s="24">
        <v>9.98E-2</v>
      </c>
      <c r="D45" s="23">
        <v>6.06</v>
      </c>
      <c r="E45" s="25">
        <v>0.39583333333333331</v>
      </c>
      <c r="I45" s="25">
        <v>0.46862268518518518</v>
      </c>
      <c r="J45" s="23">
        <v>2</v>
      </c>
      <c r="K45" s="23">
        <v>5576073400</v>
      </c>
      <c r="L45" s="23" t="s">
        <v>23908</v>
      </c>
      <c r="M45" s="23" t="s">
        <v>227</v>
      </c>
      <c r="N45" s="23">
        <v>131074</v>
      </c>
      <c r="O45" s="23">
        <v>69.739999999999995</v>
      </c>
      <c r="P45" s="23">
        <v>100</v>
      </c>
      <c r="Q45" s="23">
        <v>9.77</v>
      </c>
      <c r="R45" s="23">
        <v>4.5999999999999996</v>
      </c>
    </row>
    <row r="46" spans="1:18" x14ac:dyDescent="0.2">
      <c r="A46" s="23" t="s">
        <v>14844</v>
      </c>
      <c r="B46" s="23" t="s">
        <v>14843</v>
      </c>
      <c r="C46" s="24">
        <v>0.1003</v>
      </c>
      <c r="D46" s="23">
        <v>3.4</v>
      </c>
      <c r="E46" s="25">
        <v>0.39774305555555556</v>
      </c>
      <c r="I46" s="25">
        <v>0.39982638888888888</v>
      </c>
      <c r="J46" s="23">
        <v>2</v>
      </c>
      <c r="K46" s="23">
        <v>12439732800</v>
      </c>
      <c r="L46" s="23" t="s">
        <v>24607</v>
      </c>
      <c r="M46" s="23" t="s">
        <v>226</v>
      </c>
      <c r="N46" s="23">
        <v>131074</v>
      </c>
      <c r="O46" s="23">
        <v>32.71</v>
      </c>
      <c r="P46" s="23">
        <v>93.03</v>
      </c>
      <c r="Q46" s="23">
        <v>8.33</v>
      </c>
      <c r="R46" s="23">
        <v>14.47</v>
      </c>
    </row>
    <row r="47" spans="1:18" x14ac:dyDescent="0.2">
      <c r="A47" s="23" t="s">
        <v>1014</v>
      </c>
      <c r="B47" s="23" t="s">
        <v>1015</v>
      </c>
      <c r="C47" s="24">
        <v>0.10009999999999999</v>
      </c>
      <c r="D47" s="23">
        <v>7.91</v>
      </c>
      <c r="E47" s="25">
        <v>0.40069444444444446</v>
      </c>
      <c r="I47" s="25">
        <v>0.40121527777777777</v>
      </c>
      <c r="J47" s="23">
        <v>2</v>
      </c>
      <c r="K47" s="23">
        <v>2017133200</v>
      </c>
      <c r="L47" s="23" t="s">
        <v>24823</v>
      </c>
      <c r="M47" s="23" t="s">
        <v>226</v>
      </c>
      <c r="N47" s="23">
        <v>131074</v>
      </c>
      <c r="O47" s="23">
        <v>7.74</v>
      </c>
      <c r="P47" s="23">
        <v>100</v>
      </c>
      <c r="Q47" s="23">
        <v>12.21</v>
      </c>
      <c r="R47" s="23">
        <v>10.27</v>
      </c>
    </row>
    <row r="48" spans="1:18" x14ac:dyDescent="0.2">
      <c r="A48" s="23" t="s">
        <v>535</v>
      </c>
      <c r="B48" s="23" t="s">
        <v>536</v>
      </c>
      <c r="C48" s="24">
        <v>0.10009999999999999</v>
      </c>
      <c r="D48" s="23">
        <v>27.48</v>
      </c>
      <c r="E48" s="25">
        <v>0.42128472222222224</v>
      </c>
      <c r="I48" s="25">
        <v>0.42128472222222224</v>
      </c>
      <c r="J48" s="23">
        <v>2</v>
      </c>
      <c r="K48" s="23">
        <v>3539424000</v>
      </c>
      <c r="L48" s="23" t="s">
        <v>24600</v>
      </c>
      <c r="M48" s="23" t="s">
        <v>226</v>
      </c>
      <c r="N48" s="23">
        <v>131074</v>
      </c>
      <c r="O48" s="23">
        <v>43.96</v>
      </c>
      <c r="P48" s="23">
        <v>100</v>
      </c>
      <c r="Q48" s="23">
        <v>9.9</v>
      </c>
      <c r="R48" s="23">
        <v>11.19</v>
      </c>
    </row>
    <row r="49" spans="1:18" x14ac:dyDescent="0.2">
      <c r="A49" s="23" t="s">
        <v>1082</v>
      </c>
      <c r="B49" s="23" t="s">
        <v>1083</v>
      </c>
      <c r="C49" s="24">
        <v>0.10050000000000001</v>
      </c>
      <c r="D49" s="23">
        <v>11.83</v>
      </c>
      <c r="E49" s="25">
        <v>0.44679398148148147</v>
      </c>
      <c r="I49" s="25">
        <v>0.44783564814814814</v>
      </c>
      <c r="J49" s="23">
        <v>2</v>
      </c>
      <c r="K49" s="23">
        <v>3376947700</v>
      </c>
      <c r="L49" s="23" t="s">
        <v>24822</v>
      </c>
      <c r="M49" s="23" t="s">
        <v>226</v>
      </c>
      <c r="N49" s="23">
        <v>131074</v>
      </c>
      <c r="O49" s="23">
        <v>43.97</v>
      </c>
      <c r="P49" s="23">
        <v>100</v>
      </c>
      <c r="Q49" s="23">
        <v>14.43</v>
      </c>
      <c r="R49" s="23">
        <v>4.0199999999999996</v>
      </c>
    </row>
    <row r="50" spans="1:18" x14ac:dyDescent="0.2">
      <c r="A50" s="23" t="s">
        <v>1647</v>
      </c>
      <c r="B50" s="23" t="s">
        <v>1648</v>
      </c>
      <c r="C50" s="24">
        <v>0.1003</v>
      </c>
      <c r="D50" s="23">
        <v>4.3899999999999997</v>
      </c>
      <c r="E50" s="25">
        <v>0.39947916666666666</v>
      </c>
      <c r="I50" s="25">
        <v>0.39982638888888888</v>
      </c>
      <c r="J50" s="23">
        <v>2</v>
      </c>
      <c r="K50" s="23">
        <v>4953389700</v>
      </c>
      <c r="L50" s="23" t="s">
        <v>4041</v>
      </c>
      <c r="M50" s="23" t="s">
        <v>226</v>
      </c>
      <c r="N50" s="23">
        <v>196613</v>
      </c>
      <c r="O50" s="23">
        <v>15.33</v>
      </c>
      <c r="P50" s="23">
        <v>100</v>
      </c>
      <c r="Q50" s="23">
        <v>8.43</v>
      </c>
      <c r="R50" s="23">
        <v>17.14</v>
      </c>
    </row>
    <row r="51" spans="1:18" x14ac:dyDescent="0.2">
      <c r="A51" s="23" t="s">
        <v>12960</v>
      </c>
      <c r="B51" s="23" t="s">
        <v>12959</v>
      </c>
      <c r="C51" s="24">
        <v>9.9699999999999997E-2</v>
      </c>
      <c r="D51" s="23">
        <v>7.72</v>
      </c>
      <c r="E51" s="25">
        <v>0.39583333333333331</v>
      </c>
      <c r="I51" s="25">
        <v>0.39583333333333331</v>
      </c>
      <c r="J51" s="23">
        <v>2</v>
      </c>
      <c r="K51" s="23">
        <v>11709203100</v>
      </c>
      <c r="L51" s="23" t="s">
        <v>24821</v>
      </c>
      <c r="M51" s="23" t="s">
        <v>228</v>
      </c>
      <c r="N51" s="23">
        <v>131074</v>
      </c>
      <c r="O51" s="23">
        <v>30.89</v>
      </c>
      <c r="P51" s="23">
        <v>100</v>
      </c>
      <c r="Q51" s="23">
        <v>1.31</v>
      </c>
      <c r="R51" s="23">
        <v>159.22</v>
      </c>
    </row>
    <row r="52" spans="1:18" x14ac:dyDescent="0.2">
      <c r="A52" s="23">
        <v>872953</v>
      </c>
      <c r="B52" s="23" t="s">
        <v>21553</v>
      </c>
      <c r="C52" s="24">
        <v>0.2999</v>
      </c>
      <c r="D52" s="23">
        <v>42.61</v>
      </c>
      <c r="E52" s="25">
        <v>0.61476851851851855</v>
      </c>
      <c r="I52" s="25">
        <v>0.61753472222222228</v>
      </c>
      <c r="J52" s="23">
        <v>1</v>
      </c>
      <c r="K52" s="23">
        <v>1105482360</v>
      </c>
      <c r="L52" s="23" t="s">
        <v>24820</v>
      </c>
      <c r="M52" s="23" t="s">
        <v>226</v>
      </c>
      <c r="N52" s="23">
        <v>65537</v>
      </c>
      <c r="O52" s="23">
        <v>26.62</v>
      </c>
      <c r="P52" s="23">
        <v>100</v>
      </c>
      <c r="Q52" s="23">
        <v>43.26</v>
      </c>
      <c r="R52" s="23">
        <v>1.98</v>
      </c>
    </row>
    <row r="53" spans="1:18" x14ac:dyDescent="0.2">
      <c r="A53" s="23">
        <v>870299</v>
      </c>
      <c r="B53" s="23" t="s">
        <v>6983</v>
      </c>
      <c r="C53" s="24">
        <v>0.29959999999999998</v>
      </c>
      <c r="D53" s="23">
        <v>15.4</v>
      </c>
      <c r="E53" s="25">
        <v>0.39635416666666667</v>
      </c>
      <c r="I53" s="25">
        <v>0.47166666666666668</v>
      </c>
      <c r="J53" s="23">
        <v>1</v>
      </c>
      <c r="K53" s="23">
        <v>686759550</v>
      </c>
      <c r="L53" s="23" t="s">
        <v>24819</v>
      </c>
      <c r="M53" s="23" t="s">
        <v>226</v>
      </c>
      <c r="N53" s="23">
        <v>65537</v>
      </c>
      <c r="O53" s="23">
        <v>0</v>
      </c>
      <c r="P53" s="23">
        <v>100</v>
      </c>
      <c r="Q53" s="23">
        <v>26.96</v>
      </c>
      <c r="R53" s="23">
        <v>6.87</v>
      </c>
    </row>
    <row r="54" spans="1:18" x14ac:dyDescent="0.2">
      <c r="A54" s="23">
        <v>837592</v>
      </c>
      <c r="B54" s="23" t="s">
        <v>14120</v>
      </c>
      <c r="C54" s="24">
        <v>0.3</v>
      </c>
      <c r="D54" s="23">
        <v>89.05</v>
      </c>
      <c r="E54" s="25">
        <v>0.62033564814814812</v>
      </c>
      <c r="I54" s="25">
        <v>0.62033564814814812</v>
      </c>
      <c r="J54" s="23">
        <v>1</v>
      </c>
      <c r="K54" s="23">
        <v>3400037300</v>
      </c>
      <c r="L54" s="23" t="s">
        <v>18383</v>
      </c>
      <c r="M54" s="23" t="s">
        <v>226</v>
      </c>
      <c r="N54" s="23">
        <v>65537</v>
      </c>
      <c r="O54" s="23">
        <v>50.85</v>
      </c>
      <c r="P54" s="23">
        <v>100</v>
      </c>
      <c r="Q54" s="23">
        <v>29.21</v>
      </c>
      <c r="R54" s="23">
        <v>3.09</v>
      </c>
    </row>
    <row r="55" spans="1:18" x14ac:dyDescent="0.2">
      <c r="A55" s="23">
        <v>837046</v>
      </c>
      <c r="B55" s="23" t="s">
        <v>11341</v>
      </c>
      <c r="C55" s="24">
        <v>0.29980000000000001</v>
      </c>
      <c r="D55" s="23">
        <v>16.52</v>
      </c>
      <c r="E55" s="25">
        <v>0.39583333333333331</v>
      </c>
      <c r="I55" s="25">
        <v>0.39583333333333331</v>
      </c>
      <c r="J55" s="23">
        <v>1</v>
      </c>
      <c r="K55" s="23">
        <v>753642190</v>
      </c>
      <c r="L55" s="23" t="s">
        <v>15499</v>
      </c>
      <c r="M55" s="23" t="s">
        <v>228</v>
      </c>
      <c r="N55" s="23">
        <v>65537</v>
      </c>
      <c r="O55" s="23">
        <v>11.68</v>
      </c>
      <c r="P55" s="23">
        <v>100</v>
      </c>
      <c r="Q55" s="23">
        <v>13.26</v>
      </c>
      <c r="R55" s="23">
        <v>38.17</v>
      </c>
    </row>
    <row r="56" spans="1:18" x14ac:dyDescent="0.2">
      <c r="A56" s="23">
        <v>836826</v>
      </c>
      <c r="B56" s="23" t="s">
        <v>24818</v>
      </c>
      <c r="C56" s="24">
        <v>0.29959999999999998</v>
      </c>
      <c r="D56" s="23">
        <v>15.4</v>
      </c>
      <c r="E56" s="25">
        <v>0.40819444444444447</v>
      </c>
      <c r="I56" s="25">
        <v>0.58910879629629631</v>
      </c>
      <c r="J56" s="23">
        <v>1</v>
      </c>
      <c r="K56" s="23">
        <v>960456200</v>
      </c>
      <c r="L56" s="23" t="s">
        <v>24817</v>
      </c>
      <c r="M56" s="23" t="s">
        <v>226</v>
      </c>
      <c r="N56" s="23">
        <v>65537</v>
      </c>
      <c r="O56" s="23">
        <v>3.34</v>
      </c>
      <c r="P56" s="23">
        <v>100</v>
      </c>
      <c r="Q56" s="23">
        <v>34.08</v>
      </c>
      <c r="R56" s="23">
        <v>6.91</v>
      </c>
    </row>
    <row r="57" spans="1:18" x14ac:dyDescent="0.2">
      <c r="A57" s="23">
        <v>833873</v>
      </c>
      <c r="B57" s="23" t="s">
        <v>22119</v>
      </c>
      <c r="C57" s="24">
        <v>0.29959999999999998</v>
      </c>
      <c r="D57" s="23">
        <v>8.85</v>
      </c>
      <c r="E57" s="25">
        <v>0.46160879629629631</v>
      </c>
      <c r="I57" s="25">
        <v>0.5995949074074074</v>
      </c>
      <c r="J57" s="23">
        <v>1</v>
      </c>
      <c r="K57" s="23">
        <v>966247440</v>
      </c>
      <c r="L57" s="23" t="s">
        <v>22736</v>
      </c>
      <c r="M57" s="23" t="s">
        <v>226</v>
      </c>
      <c r="N57" s="23">
        <v>65537</v>
      </c>
      <c r="O57" s="23">
        <v>6.2</v>
      </c>
      <c r="P57" s="23">
        <v>100</v>
      </c>
      <c r="Q57" s="23">
        <v>49.39</v>
      </c>
      <c r="R57" s="23">
        <v>1.55</v>
      </c>
    </row>
    <row r="58" spans="1:18" x14ac:dyDescent="0.2">
      <c r="A58" s="23">
        <v>832175</v>
      </c>
      <c r="B58" s="23" t="s">
        <v>24816</v>
      </c>
      <c r="C58" s="24">
        <v>0.29970000000000002</v>
      </c>
      <c r="D58" s="23">
        <v>14.92</v>
      </c>
      <c r="E58" s="25">
        <v>0.41159722222222223</v>
      </c>
      <c r="I58" s="25">
        <v>0.62174768518518519</v>
      </c>
      <c r="J58" s="23">
        <v>1</v>
      </c>
      <c r="K58" s="23">
        <v>902560020</v>
      </c>
      <c r="L58" s="23" t="s">
        <v>24815</v>
      </c>
      <c r="M58" s="23" t="s">
        <v>226</v>
      </c>
      <c r="N58" s="23">
        <v>65537</v>
      </c>
      <c r="O58" s="23">
        <v>5.5</v>
      </c>
      <c r="P58" s="23">
        <v>100</v>
      </c>
      <c r="Q58" s="23">
        <v>50.77</v>
      </c>
      <c r="R58" s="23">
        <v>0.86</v>
      </c>
    </row>
    <row r="59" spans="1:18" x14ac:dyDescent="0.2">
      <c r="A59" s="23" t="s">
        <v>13347</v>
      </c>
      <c r="B59" s="23" t="s">
        <v>13346</v>
      </c>
      <c r="C59" s="24">
        <v>0.19989999999999999</v>
      </c>
      <c r="D59" s="23">
        <v>33.74</v>
      </c>
      <c r="E59" s="25">
        <v>0.39583333333333331</v>
      </c>
      <c r="I59" s="25">
        <v>0.39583333333333331</v>
      </c>
      <c r="J59" s="23">
        <v>1</v>
      </c>
      <c r="K59" s="23">
        <v>3115480400</v>
      </c>
      <c r="L59" s="23" t="s">
        <v>24814</v>
      </c>
      <c r="M59" s="23" t="s">
        <v>228</v>
      </c>
      <c r="N59" s="23">
        <v>65537</v>
      </c>
      <c r="O59" s="23">
        <v>34.74</v>
      </c>
      <c r="P59" s="23">
        <v>100</v>
      </c>
      <c r="Q59" s="23">
        <v>4.58</v>
      </c>
      <c r="R59" s="23">
        <v>75.22</v>
      </c>
    </row>
    <row r="60" spans="1:18" x14ac:dyDescent="0.2">
      <c r="A60" s="23" t="s">
        <v>17099</v>
      </c>
      <c r="B60" s="23" t="s">
        <v>17098</v>
      </c>
      <c r="C60" s="24">
        <v>0.2</v>
      </c>
      <c r="D60" s="23">
        <v>43.68</v>
      </c>
      <c r="E60" s="25">
        <v>0.41857638888888887</v>
      </c>
      <c r="I60" s="25">
        <v>0.60793981481481485</v>
      </c>
      <c r="J60" s="23">
        <v>1</v>
      </c>
      <c r="K60" s="23">
        <v>2820090000</v>
      </c>
      <c r="L60" s="23" t="s">
        <v>21112</v>
      </c>
      <c r="M60" s="23" t="s">
        <v>226</v>
      </c>
      <c r="N60" s="23">
        <v>65537</v>
      </c>
      <c r="O60" s="23">
        <v>8.91</v>
      </c>
      <c r="P60" s="23">
        <v>100</v>
      </c>
      <c r="Q60" s="23">
        <v>27.85</v>
      </c>
      <c r="R60" s="23">
        <v>1.6</v>
      </c>
    </row>
    <row r="61" spans="1:18" x14ac:dyDescent="0.2">
      <c r="A61" s="23" t="s">
        <v>16955</v>
      </c>
      <c r="B61" s="23" t="s">
        <v>16954</v>
      </c>
      <c r="C61" s="24">
        <v>0.19989999999999999</v>
      </c>
      <c r="D61" s="23">
        <v>27.85</v>
      </c>
      <c r="E61" s="25">
        <v>0.61797453703703709</v>
      </c>
      <c r="I61" s="25">
        <v>0.61797453703703709</v>
      </c>
      <c r="J61" s="23">
        <v>1</v>
      </c>
      <c r="K61" s="23">
        <v>5022365200</v>
      </c>
      <c r="L61" s="23" t="s">
        <v>24813</v>
      </c>
      <c r="M61" s="23" t="s">
        <v>226</v>
      </c>
      <c r="N61" s="23">
        <v>131076</v>
      </c>
      <c r="O61" s="23">
        <v>5.72</v>
      </c>
      <c r="P61" s="23">
        <v>100</v>
      </c>
      <c r="Q61" s="23">
        <v>41.74</v>
      </c>
      <c r="R61" s="23">
        <v>7.07</v>
      </c>
    </row>
    <row r="62" spans="1:18" x14ac:dyDescent="0.2">
      <c r="A62" s="23" t="s">
        <v>24812</v>
      </c>
      <c r="B62" s="23" t="s">
        <v>24811</v>
      </c>
      <c r="C62" s="24">
        <v>0.20030000000000001</v>
      </c>
      <c r="D62" s="23">
        <v>17.02</v>
      </c>
      <c r="E62" s="25">
        <v>0.55729166666666663</v>
      </c>
      <c r="I62" s="25">
        <v>0.59418981481481481</v>
      </c>
      <c r="J62" s="23">
        <v>1</v>
      </c>
      <c r="K62" s="23">
        <v>4619371100</v>
      </c>
      <c r="L62" s="23" t="s">
        <v>24810</v>
      </c>
      <c r="M62" s="23" t="s">
        <v>226</v>
      </c>
      <c r="N62" s="23">
        <v>65537</v>
      </c>
      <c r="O62" s="23">
        <v>0.01</v>
      </c>
      <c r="P62" s="23">
        <v>100</v>
      </c>
      <c r="Q62" s="23">
        <v>34.89</v>
      </c>
      <c r="R62" s="23">
        <v>2.21</v>
      </c>
    </row>
    <row r="63" spans="1:18" x14ac:dyDescent="0.2">
      <c r="A63" s="23" t="s">
        <v>19222</v>
      </c>
      <c r="B63" s="23" t="s">
        <v>19221</v>
      </c>
      <c r="C63" s="24">
        <v>0.2</v>
      </c>
      <c r="D63" s="23">
        <v>16.5</v>
      </c>
      <c r="E63" s="25">
        <v>0.57318287037037041</v>
      </c>
      <c r="I63" s="25">
        <v>0.57318287037037041</v>
      </c>
      <c r="J63" s="23">
        <v>1</v>
      </c>
      <c r="K63" s="23">
        <v>7371577200</v>
      </c>
      <c r="L63" s="23" t="s">
        <v>24809</v>
      </c>
      <c r="M63" s="23" t="s">
        <v>226</v>
      </c>
      <c r="N63" s="23">
        <v>65537</v>
      </c>
      <c r="O63" s="23">
        <v>31.39</v>
      </c>
      <c r="P63" s="23">
        <v>100</v>
      </c>
      <c r="Q63" s="23">
        <v>20.73</v>
      </c>
      <c r="R63" s="23">
        <v>2.5099999999999998</v>
      </c>
    </row>
    <row r="64" spans="1:18" x14ac:dyDescent="0.2">
      <c r="A64" s="23" t="s">
        <v>9799</v>
      </c>
      <c r="B64" s="23" t="s">
        <v>9798</v>
      </c>
      <c r="C64" s="24">
        <v>0.2001</v>
      </c>
      <c r="D64" s="23">
        <v>52.78</v>
      </c>
      <c r="E64" s="25">
        <v>0.44748842592592591</v>
      </c>
      <c r="I64" s="25">
        <v>0.44748842592592591</v>
      </c>
      <c r="J64" s="23">
        <v>1</v>
      </c>
      <c r="K64" s="23">
        <v>6722775600</v>
      </c>
      <c r="L64" s="23" t="s">
        <v>17908</v>
      </c>
      <c r="M64" s="23" t="s">
        <v>226</v>
      </c>
      <c r="N64" s="23">
        <v>65537</v>
      </c>
      <c r="O64" s="23">
        <v>32.07</v>
      </c>
      <c r="P64" s="23">
        <v>99.81</v>
      </c>
      <c r="Q64" s="23">
        <v>22.69</v>
      </c>
      <c r="R64" s="23">
        <v>11.14</v>
      </c>
    </row>
    <row r="65" spans="1:18" x14ac:dyDescent="0.2">
      <c r="A65" s="23" t="s">
        <v>9352</v>
      </c>
      <c r="B65" s="23" t="s">
        <v>9351</v>
      </c>
      <c r="C65" s="24">
        <v>0.19989999999999999</v>
      </c>
      <c r="D65" s="23">
        <v>31.57</v>
      </c>
      <c r="E65" s="25">
        <v>0.57517361111111109</v>
      </c>
      <c r="I65" s="25">
        <v>0.57709490740740743</v>
      </c>
      <c r="J65" s="23">
        <v>1</v>
      </c>
      <c r="K65" s="23">
        <v>20353028000</v>
      </c>
      <c r="L65" s="23" t="s">
        <v>24080</v>
      </c>
      <c r="M65" s="23" t="s">
        <v>226</v>
      </c>
      <c r="N65" s="23">
        <v>262150</v>
      </c>
      <c r="O65" s="23">
        <v>13.87</v>
      </c>
      <c r="P65" s="23">
        <v>100</v>
      </c>
      <c r="Q65" s="23">
        <v>42.31</v>
      </c>
      <c r="R65" s="23">
        <v>2.0299999999999998</v>
      </c>
    </row>
    <row r="66" spans="1:18" x14ac:dyDescent="0.2">
      <c r="A66" s="23" t="s">
        <v>1981</v>
      </c>
      <c r="B66" s="23" t="s">
        <v>1982</v>
      </c>
      <c r="C66" s="24">
        <v>0.20050000000000001</v>
      </c>
      <c r="D66" s="23">
        <v>4.79</v>
      </c>
      <c r="E66" s="25">
        <v>0.41207175925925926</v>
      </c>
      <c r="I66" s="25">
        <v>0.41207175925925926</v>
      </c>
      <c r="J66" s="23">
        <v>1</v>
      </c>
      <c r="K66" s="23">
        <v>3015672000</v>
      </c>
      <c r="L66" s="23" t="s">
        <v>24808</v>
      </c>
      <c r="M66" s="23" t="s">
        <v>226</v>
      </c>
      <c r="N66" s="23">
        <v>65537</v>
      </c>
      <c r="O66" s="23">
        <v>21.48</v>
      </c>
      <c r="P66" s="23">
        <v>100</v>
      </c>
      <c r="Q66" s="23">
        <v>16.36</v>
      </c>
      <c r="R66" s="23">
        <v>10.09</v>
      </c>
    </row>
    <row r="67" spans="1:18" x14ac:dyDescent="0.2">
      <c r="A67" s="23" t="s">
        <v>10080</v>
      </c>
      <c r="B67" s="23" t="s">
        <v>10079</v>
      </c>
      <c r="C67" s="24">
        <v>0.20150000000000001</v>
      </c>
      <c r="D67" s="23">
        <v>3.16</v>
      </c>
      <c r="E67" s="25">
        <v>0.4679976851851852</v>
      </c>
      <c r="I67" s="25">
        <v>0.4778587962962963</v>
      </c>
      <c r="J67" s="23">
        <v>1</v>
      </c>
      <c r="K67" s="23">
        <v>3237313900</v>
      </c>
      <c r="L67" s="23" t="s">
        <v>24807</v>
      </c>
      <c r="M67" s="23" t="s">
        <v>226</v>
      </c>
      <c r="N67" s="23">
        <v>65537</v>
      </c>
      <c r="O67" s="23">
        <v>20.43</v>
      </c>
      <c r="P67" s="23">
        <v>100</v>
      </c>
      <c r="Q67" s="23">
        <v>19.29</v>
      </c>
      <c r="R67" s="23">
        <v>4.8</v>
      </c>
    </row>
    <row r="68" spans="1:18" x14ac:dyDescent="0.2">
      <c r="A68" s="23" t="s">
        <v>19739</v>
      </c>
      <c r="B68" s="23" t="s">
        <v>19738</v>
      </c>
      <c r="C68" s="24">
        <v>0.20100000000000001</v>
      </c>
      <c r="D68" s="23">
        <v>4.9000000000000004</v>
      </c>
      <c r="E68" s="25">
        <v>0.40782407407407406</v>
      </c>
      <c r="I68" s="25">
        <v>0.40782407407407406</v>
      </c>
      <c r="J68" s="23">
        <v>1</v>
      </c>
      <c r="K68" s="23">
        <v>5414309400</v>
      </c>
      <c r="L68" s="23" t="s">
        <v>24806</v>
      </c>
      <c r="M68" s="23" t="s">
        <v>226</v>
      </c>
      <c r="N68" s="23">
        <v>65537</v>
      </c>
      <c r="O68" s="23">
        <v>22.5</v>
      </c>
      <c r="P68" s="23">
        <v>100</v>
      </c>
      <c r="Q68" s="23">
        <v>13.09</v>
      </c>
      <c r="R68" s="23">
        <v>14.3</v>
      </c>
    </row>
    <row r="69" spans="1:18" x14ac:dyDescent="0.2">
      <c r="A69" s="23" t="s">
        <v>11129</v>
      </c>
      <c r="B69" s="23" t="s">
        <v>11128</v>
      </c>
      <c r="C69" s="24">
        <v>0.2</v>
      </c>
      <c r="D69" s="23">
        <v>3.24</v>
      </c>
      <c r="E69" s="25">
        <v>0.40819444444444447</v>
      </c>
      <c r="I69" s="25">
        <v>0.40819444444444447</v>
      </c>
      <c r="J69" s="23">
        <v>1</v>
      </c>
      <c r="K69" s="23">
        <v>4325360300</v>
      </c>
      <c r="L69" s="23" t="s">
        <v>24805</v>
      </c>
      <c r="M69" s="23" t="s">
        <v>226</v>
      </c>
      <c r="N69" s="23">
        <v>65537</v>
      </c>
      <c r="O69" s="23">
        <v>40.67</v>
      </c>
      <c r="P69" s="23">
        <v>100</v>
      </c>
      <c r="Q69" s="23">
        <v>12.75</v>
      </c>
      <c r="R69" s="23">
        <v>8.34</v>
      </c>
    </row>
    <row r="70" spans="1:18" x14ac:dyDescent="0.2">
      <c r="A70" s="23" t="s">
        <v>24804</v>
      </c>
      <c r="B70" s="23" t="s">
        <v>24803</v>
      </c>
      <c r="C70" s="24">
        <v>0.2</v>
      </c>
      <c r="D70" s="23">
        <v>6.36</v>
      </c>
      <c r="E70" s="25">
        <v>0.46105324074074072</v>
      </c>
      <c r="I70" s="25">
        <v>0.46105324074074072</v>
      </c>
      <c r="J70" s="23">
        <v>1</v>
      </c>
      <c r="K70" s="23">
        <v>21845126000</v>
      </c>
      <c r="L70" s="23" t="s">
        <v>24802</v>
      </c>
      <c r="M70" s="23" t="s">
        <v>226</v>
      </c>
      <c r="N70" s="23">
        <v>65537</v>
      </c>
      <c r="O70" s="23">
        <v>41.27</v>
      </c>
      <c r="P70" s="23">
        <v>100</v>
      </c>
      <c r="Q70" s="23">
        <v>7.15</v>
      </c>
      <c r="R70" s="23">
        <v>6.5</v>
      </c>
    </row>
    <row r="71" spans="1:18" x14ac:dyDescent="0.2">
      <c r="A71" s="23" t="s">
        <v>21082</v>
      </c>
      <c r="B71" s="23" t="s">
        <v>21081</v>
      </c>
      <c r="C71" s="24">
        <v>0.2</v>
      </c>
      <c r="D71" s="23">
        <v>327.61</v>
      </c>
      <c r="E71" s="25">
        <v>0.6109606481481481</v>
      </c>
      <c r="I71" s="25">
        <v>0.61274305555555553</v>
      </c>
      <c r="J71" s="23">
        <v>1</v>
      </c>
      <c r="K71" s="23">
        <v>89597922000</v>
      </c>
      <c r="L71" s="23" t="s">
        <v>24801</v>
      </c>
      <c r="M71" s="23" t="s">
        <v>226</v>
      </c>
      <c r="N71" s="23">
        <v>65537</v>
      </c>
      <c r="O71" s="23">
        <v>19.36</v>
      </c>
      <c r="P71" s="23">
        <v>100</v>
      </c>
      <c r="Q71" s="23">
        <v>16.5</v>
      </c>
      <c r="R71" s="23">
        <v>2.99</v>
      </c>
    </row>
    <row r="72" spans="1:18" x14ac:dyDescent="0.2">
      <c r="A72" s="23" t="s">
        <v>1820</v>
      </c>
      <c r="B72" s="23" t="s">
        <v>1821</v>
      </c>
      <c r="C72" s="24">
        <v>9.9900000000000003E-2</v>
      </c>
      <c r="D72" s="23">
        <v>22.79</v>
      </c>
      <c r="E72" s="25">
        <v>0.42006944444444444</v>
      </c>
      <c r="I72" s="25">
        <v>0.42006944444444444</v>
      </c>
      <c r="J72" s="23">
        <v>1</v>
      </c>
      <c r="K72" s="23">
        <v>5648671200</v>
      </c>
      <c r="L72" s="23" t="s">
        <v>24800</v>
      </c>
      <c r="M72" s="23" t="s">
        <v>226</v>
      </c>
      <c r="N72" s="23">
        <v>65537</v>
      </c>
      <c r="O72" s="23">
        <v>64.75</v>
      </c>
      <c r="P72" s="23">
        <v>100</v>
      </c>
      <c r="Q72" s="23">
        <v>3.27</v>
      </c>
      <c r="R72" s="23">
        <v>35.51</v>
      </c>
    </row>
    <row r="73" spans="1:18" x14ac:dyDescent="0.2">
      <c r="A73" s="23" t="s">
        <v>8250</v>
      </c>
      <c r="B73" s="23" t="s">
        <v>8249</v>
      </c>
      <c r="C73" s="24">
        <v>9.9900000000000003E-2</v>
      </c>
      <c r="D73" s="23">
        <v>20.37</v>
      </c>
      <c r="E73" s="25">
        <v>0.40052083333333333</v>
      </c>
      <c r="I73" s="25">
        <v>0.40052083333333333</v>
      </c>
      <c r="J73" s="23">
        <v>1</v>
      </c>
      <c r="K73" s="23">
        <v>1880097100</v>
      </c>
      <c r="L73" s="23" t="s">
        <v>22390</v>
      </c>
      <c r="M73" s="23" t="s">
        <v>226</v>
      </c>
      <c r="N73" s="23">
        <v>65537</v>
      </c>
      <c r="O73" s="23">
        <v>11.63</v>
      </c>
      <c r="P73" s="23">
        <v>100</v>
      </c>
      <c r="Q73" s="23">
        <v>5.84</v>
      </c>
      <c r="R73" s="23">
        <v>53.85</v>
      </c>
    </row>
    <row r="74" spans="1:18" x14ac:dyDescent="0.2">
      <c r="A74" s="23" t="s">
        <v>1043</v>
      </c>
      <c r="B74" s="23" t="s">
        <v>1044</v>
      </c>
      <c r="C74" s="24">
        <v>0.10009999999999999</v>
      </c>
      <c r="D74" s="23">
        <v>15.71</v>
      </c>
      <c r="E74" s="25">
        <v>0.54390046296296302</v>
      </c>
      <c r="I74" s="25">
        <v>0.54390046296296302</v>
      </c>
      <c r="J74" s="23">
        <v>1</v>
      </c>
      <c r="K74" s="23">
        <v>2199382100</v>
      </c>
      <c r="L74" s="23" t="s">
        <v>24799</v>
      </c>
      <c r="M74" s="23" t="s">
        <v>226</v>
      </c>
      <c r="N74" s="23">
        <v>65537</v>
      </c>
      <c r="O74" s="23">
        <v>61.87</v>
      </c>
      <c r="P74" s="23">
        <v>100</v>
      </c>
      <c r="Q74" s="23">
        <v>2.69</v>
      </c>
      <c r="R74" s="23">
        <v>126.57</v>
      </c>
    </row>
    <row r="75" spans="1:18" x14ac:dyDescent="0.2">
      <c r="A75" s="23" t="s">
        <v>776</v>
      </c>
      <c r="B75" s="23" t="s">
        <v>777</v>
      </c>
      <c r="C75" s="24">
        <v>0.10059999999999999</v>
      </c>
      <c r="D75" s="23">
        <v>9.9600000000000009</v>
      </c>
      <c r="E75" s="25">
        <v>0.54481481481481486</v>
      </c>
      <c r="I75" s="25">
        <v>0.57778935185185187</v>
      </c>
      <c r="J75" s="23">
        <v>1</v>
      </c>
      <c r="K75" s="23">
        <v>3072894300</v>
      </c>
      <c r="L75" s="23" t="s">
        <v>24798</v>
      </c>
      <c r="M75" s="23" t="s">
        <v>226</v>
      </c>
      <c r="N75" s="23">
        <v>65537</v>
      </c>
      <c r="O75" s="23">
        <v>1.1499999999999999</v>
      </c>
      <c r="P75" s="23">
        <v>97.87</v>
      </c>
      <c r="Q75" s="23">
        <v>14.98</v>
      </c>
      <c r="R75" s="23">
        <v>2.34</v>
      </c>
    </row>
    <row r="76" spans="1:18" x14ac:dyDescent="0.2">
      <c r="A76" s="23" t="s">
        <v>6514</v>
      </c>
      <c r="B76" s="23" t="s">
        <v>6513</v>
      </c>
      <c r="C76" s="24">
        <v>0.1</v>
      </c>
      <c r="D76" s="23">
        <v>26.52</v>
      </c>
      <c r="E76" s="25">
        <v>0.41787037037037039</v>
      </c>
      <c r="I76" s="25">
        <v>0.41787037037037039</v>
      </c>
      <c r="J76" s="23">
        <v>1</v>
      </c>
      <c r="K76" s="23">
        <v>4709104700</v>
      </c>
      <c r="L76" s="23" t="s">
        <v>24797</v>
      </c>
      <c r="M76" s="23" t="s">
        <v>226</v>
      </c>
      <c r="N76" s="23">
        <v>65537</v>
      </c>
      <c r="O76" s="23">
        <v>4.97</v>
      </c>
      <c r="P76" s="23">
        <v>96.81</v>
      </c>
      <c r="Q76" s="23">
        <v>18.07</v>
      </c>
      <c r="R76" s="23">
        <v>15.63</v>
      </c>
    </row>
    <row r="77" spans="1:18" x14ac:dyDescent="0.2">
      <c r="A77" s="23" t="s">
        <v>477</v>
      </c>
      <c r="B77" s="23" t="s">
        <v>478</v>
      </c>
      <c r="C77" s="24">
        <v>0.1002</v>
      </c>
      <c r="D77" s="23">
        <v>19.98</v>
      </c>
      <c r="E77" s="25">
        <v>0.39791666666666664</v>
      </c>
      <c r="I77" s="25">
        <v>0.44914351851851853</v>
      </c>
      <c r="J77" s="23">
        <v>1</v>
      </c>
      <c r="K77" s="23">
        <v>1801738100</v>
      </c>
      <c r="L77" s="23" t="s">
        <v>24796</v>
      </c>
      <c r="M77" s="23" t="s">
        <v>226</v>
      </c>
      <c r="N77" s="23">
        <v>65537</v>
      </c>
      <c r="O77" s="23">
        <v>6.65</v>
      </c>
      <c r="P77" s="23">
        <v>100</v>
      </c>
      <c r="Q77" s="23">
        <v>15.69</v>
      </c>
      <c r="R77" s="23">
        <v>13.15</v>
      </c>
    </row>
    <row r="78" spans="1:18" x14ac:dyDescent="0.2">
      <c r="A78" s="23" t="s">
        <v>1076</v>
      </c>
      <c r="B78" s="23" t="s">
        <v>1077</v>
      </c>
      <c r="C78" s="24">
        <v>9.9900000000000003E-2</v>
      </c>
      <c r="D78" s="23">
        <v>26.75</v>
      </c>
      <c r="E78" s="25">
        <v>0.44325231481481481</v>
      </c>
      <c r="I78" s="25">
        <v>0.60935185185185181</v>
      </c>
      <c r="J78" s="23">
        <v>1</v>
      </c>
      <c r="K78" s="23">
        <v>6586578500</v>
      </c>
      <c r="L78" s="23" t="s">
        <v>16886</v>
      </c>
      <c r="M78" s="23" t="s">
        <v>226</v>
      </c>
      <c r="N78" s="23">
        <v>65537</v>
      </c>
      <c r="O78" s="23">
        <v>67.349999999999994</v>
      </c>
      <c r="P78" s="23">
        <v>100</v>
      </c>
      <c r="Q78" s="23">
        <v>15.19</v>
      </c>
      <c r="R78" s="23">
        <v>2.46</v>
      </c>
    </row>
    <row r="79" spans="1:18" x14ac:dyDescent="0.2">
      <c r="A79" s="23" t="s">
        <v>1159</v>
      </c>
      <c r="B79" s="23" t="s">
        <v>1160</v>
      </c>
      <c r="C79" s="24">
        <v>0.1</v>
      </c>
      <c r="D79" s="23">
        <v>33.659999999999997</v>
      </c>
      <c r="E79" s="25">
        <v>0.45281250000000001</v>
      </c>
      <c r="I79" s="25">
        <v>0.45281250000000001</v>
      </c>
      <c r="J79" s="23">
        <v>1</v>
      </c>
      <c r="K79" s="23">
        <v>9290122100</v>
      </c>
      <c r="L79" s="23" t="s">
        <v>22538</v>
      </c>
      <c r="M79" s="23" t="s">
        <v>226</v>
      </c>
      <c r="N79" s="23">
        <v>65537</v>
      </c>
      <c r="O79" s="23">
        <v>60.96</v>
      </c>
      <c r="P79" s="23">
        <v>99.76</v>
      </c>
      <c r="Q79" s="23">
        <v>7.12</v>
      </c>
      <c r="R79" s="23">
        <v>12.43</v>
      </c>
    </row>
    <row r="80" spans="1:18" x14ac:dyDescent="0.2">
      <c r="A80" s="23" t="s">
        <v>4995</v>
      </c>
      <c r="B80" s="23" t="s">
        <v>4994</v>
      </c>
      <c r="C80" s="24">
        <v>0.1</v>
      </c>
      <c r="D80" s="23">
        <v>12.43</v>
      </c>
      <c r="E80" s="25">
        <v>0.42581018518518521</v>
      </c>
      <c r="I80" s="25">
        <v>0.54199074074074072</v>
      </c>
      <c r="J80" s="23">
        <v>1</v>
      </c>
      <c r="K80" s="23">
        <v>1624013500</v>
      </c>
      <c r="L80" s="23" t="s">
        <v>24795</v>
      </c>
      <c r="M80" s="23" t="s">
        <v>226</v>
      </c>
      <c r="N80" s="23">
        <v>65537</v>
      </c>
      <c r="O80" s="23">
        <v>10.54</v>
      </c>
      <c r="P80" s="23">
        <v>100</v>
      </c>
      <c r="Q80" s="23">
        <v>21.9</v>
      </c>
      <c r="R80" s="23">
        <v>2.61</v>
      </c>
    </row>
    <row r="81" spans="1:18" x14ac:dyDescent="0.2">
      <c r="A81" s="23" t="s">
        <v>5325</v>
      </c>
      <c r="B81" s="23" t="s">
        <v>5324</v>
      </c>
      <c r="C81" s="24">
        <v>9.9599999999999994E-2</v>
      </c>
      <c r="D81" s="23">
        <v>9.16</v>
      </c>
      <c r="E81" s="25">
        <v>0.40312500000000001</v>
      </c>
      <c r="I81" s="25">
        <v>0.40312500000000001</v>
      </c>
      <c r="J81" s="23">
        <v>1</v>
      </c>
      <c r="K81" s="23">
        <v>1482750200</v>
      </c>
      <c r="L81" s="23" t="s">
        <v>5323</v>
      </c>
      <c r="M81" s="23" t="s">
        <v>226</v>
      </c>
      <c r="N81" s="23">
        <v>65537</v>
      </c>
      <c r="O81" s="23">
        <v>38.380000000000003</v>
      </c>
      <c r="P81" s="23">
        <v>100</v>
      </c>
      <c r="Q81" s="23">
        <v>12.24</v>
      </c>
      <c r="R81" s="23">
        <v>26.11</v>
      </c>
    </row>
    <row r="82" spans="1:18" x14ac:dyDescent="0.2">
      <c r="A82" s="23" t="s">
        <v>1682</v>
      </c>
      <c r="B82" s="23" t="s">
        <v>1683</v>
      </c>
      <c r="C82" s="24">
        <v>9.9699999999999997E-2</v>
      </c>
      <c r="D82" s="23">
        <v>3.31</v>
      </c>
      <c r="E82" s="25">
        <v>0.54532407407407413</v>
      </c>
      <c r="I82" s="25">
        <v>0.54826388888888888</v>
      </c>
      <c r="J82" s="23">
        <v>1</v>
      </c>
      <c r="K82" s="23">
        <v>5298505900</v>
      </c>
      <c r="L82" s="23" t="s">
        <v>23325</v>
      </c>
      <c r="M82" s="23" t="s">
        <v>226</v>
      </c>
      <c r="N82" s="23">
        <v>65537</v>
      </c>
      <c r="O82" s="23">
        <v>7.12</v>
      </c>
      <c r="P82" s="23">
        <v>79.39</v>
      </c>
      <c r="Q82" s="23">
        <v>26.96</v>
      </c>
      <c r="R82" s="23">
        <v>3.35</v>
      </c>
    </row>
    <row r="83" spans="1:18" x14ac:dyDescent="0.2">
      <c r="A83" s="23" t="s">
        <v>5375</v>
      </c>
      <c r="B83" s="23" t="s">
        <v>5374</v>
      </c>
      <c r="C83" s="24">
        <v>9.9500000000000005E-2</v>
      </c>
      <c r="D83" s="23">
        <v>2.21</v>
      </c>
      <c r="E83" s="25">
        <v>0.55526620370370372</v>
      </c>
      <c r="I83" s="25">
        <v>0.61239583333333336</v>
      </c>
      <c r="J83" s="23">
        <v>1</v>
      </c>
      <c r="K83" s="23">
        <v>3086150400</v>
      </c>
      <c r="L83" s="23" t="s">
        <v>24794</v>
      </c>
      <c r="M83" s="23" t="s">
        <v>226</v>
      </c>
      <c r="N83" s="23">
        <v>131075</v>
      </c>
      <c r="O83" s="23">
        <v>2.94</v>
      </c>
      <c r="P83" s="23">
        <v>100</v>
      </c>
      <c r="Q83" s="23">
        <v>13.09</v>
      </c>
      <c r="R83" s="23">
        <v>1.58</v>
      </c>
    </row>
    <row r="84" spans="1:18" x14ac:dyDescent="0.2">
      <c r="A84" s="23" t="s">
        <v>8160</v>
      </c>
      <c r="B84" s="23" t="s">
        <v>8159</v>
      </c>
      <c r="C84" s="24">
        <v>0.1008</v>
      </c>
      <c r="D84" s="23">
        <v>3.93</v>
      </c>
      <c r="E84" s="25">
        <v>0.39861111111111114</v>
      </c>
      <c r="I84" s="25">
        <v>0.40121527777777777</v>
      </c>
      <c r="J84" s="23">
        <v>1</v>
      </c>
      <c r="K84" s="23">
        <v>5894925700</v>
      </c>
      <c r="L84" s="23" t="s">
        <v>24793</v>
      </c>
      <c r="M84" s="23" t="s">
        <v>226</v>
      </c>
      <c r="N84" s="23">
        <v>65537</v>
      </c>
      <c r="O84" s="23">
        <v>44.14</v>
      </c>
      <c r="P84" s="23">
        <v>100</v>
      </c>
      <c r="Q84" s="23">
        <v>4.37</v>
      </c>
      <c r="R84" s="23">
        <v>21.24</v>
      </c>
    </row>
    <row r="85" spans="1:18" x14ac:dyDescent="0.2">
      <c r="A85" s="23" t="s">
        <v>15358</v>
      </c>
      <c r="B85" s="23" t="s">
        <v>15357</v>
      </c>
      <c r="C85" s="24">
        <v>0.1</v>
      </c>
      <c r="D85" s="23">
        <v>18.7</v>
      </c>
      <c r="E85" s="25">
        <v>0.42040509259259257</v>
      </c>
      <c r="I85" s="25">
        <v>0.42848379629629629</v>
      </c>
      <c r="J85" s="23">
        <v>1</v>
      </c>
      <c r="K85" s="23">
        <v>4741180700</v>
      </c>
      <c r="L85" s="23" t="s">
        <v>24792</v>
      </c>
      <c r="M85" s="23" t="s">
        <v>226</v>
      </c>
      <c r="N85" s="23">
        <v>65537</v>
      </c>
      <c r="O85" s="23">
        <v>8.8800000000000008</v>
      </c>
      <c r="P85" s="23">
        <v>100</v>
      </c>
      <c r="Q85" s="23">
        <v>12.1</v>
      </c>
      <c r="R85" s="23">
        <v>3.99</v>
      </c>
    </row>
    <row r="86" spans="1:18" x14ac:dyDescent="0.2">
      <c r="A86" s="23" t="s">
        <v>6944</v>
      </c>
      <c r="B86" s="23" t="s">
        <v>6943</v>
      </c>
      <c r="C86" s="24">
        <v>9.9699999999999997E-2</v>
      </c>
      <c r="D86" s="23">
        <v>3.53</v>
      </c>
      <c r="E86" s="25">
        <v>0.46902777777777777</v>
      </c>
      <c r="I86" s="25">
        <v>0.46902777777777777</v>
      </c>
      <c r="J86" s="23">
        <v>1</v>
      </c>
      <c r="K86" s="23">
        <v>17751467000</v>
      </c>
      <c r="L86" s="23" t="s">
        <v>24791</v>
      </c>
      <c r="M86" s="23" t="s">
        <v>226</v>
      </c>
      <c r="N86" s="23">
        <v>65537</v>
      </c>
      <c r="O86" s="23">
        <v>13.87</v>
      </c>
      <c r="P86" s="23">
        <v>98.12</v>
      </c>
      <c r="Q86" s="23">
        <v>12.74</v>
      </c>
      <c r="R86" s="23">
        <v>8.86</v>
      </c>
    </row>
    <row r="87" spans="1:18" x14ac:dyDescent="0.2">
      <c r="A87" s="23" t="s">
        <v>8138</v>
      </c>
      <c r="B87" s="23" t="s">
        <v>8137</v>
      </c>
      <c r="C87" s="24">
        <v>0.1013</v>
      </c>
      <c r="D87" s="23">
        <v>3.37</v>
      </c>
      <c r="E87" s="25">
        <v>0.55202546296296295</v>
      </c>
      <c r="I87" s="25">
        <v>0.55774305555555559</v>
      </c>
      <c r="J87" s="23">
        <v>1</v>
      </c>
      <c r="K87" s="23">
        <v>4602043500</v>
      </c>
      <c r="L87" s="23" t="s">
        <v>24790</v>
      </c>
      <c r="M87" s="23" t="s">
        <v>226</v>
      </c>
      <c r="N87" s="23">
        <v>65537</v>
      </c>
      <c r="O87" s="23">
        <v>11.27</v>
      </c>
      <c r="P87" s="23">
        <v>100</v>
      </c>
      <c r="Q87" s="23">
        <v>8.5399999999999991</v>
      </c>
      <c r="R87" s="23">
        <v>2.91</v>
      </c>
    </row>
    <row r="88" spans="1:18" x14ac:dyDescent="0.2">
      <c r="A88" s="23" t="s">
        <v>12639</v>
      </c>
      <c r="B88" s="23" t="s">
        <v>12638</v>
      </c>
      <c r="C88" s="24">
        <v>0.1002</v>
      </c>
      <c r="D88" s="23">
        <v>27.89</v>
      </c>
      <c r="E88" s="25">
        <v>0.54199074074074072</v>
      </c>
      <c r="I88" s="25">
        <v>0.57817129629629627</v>
      </c>
      <c r="J88" s="23">
        <v>1</v>
      </c>
      <c r="K88" s="23">
        <v>19980180000</v>
      </c>
      <c r="L88" s="23" t="s">
        <v>24364</v>
      </c>
      <c r="M88" s="23" t="s">
        <v>226</v>
      </c>
      <c r="N88" s="23">
        <v>196613</v>
      </c>
      <c r="O88" s="23">
        <v>17.829999999999998</v>
      </c>
      <c r="P88" s="23">
        <v>100</v>
      </c>
      <c r="Q88" s="23">
        <v>6.5</v>
      </c>
      <c r="R88" s="23">
        <v>5.08</v>
      </c>
    </row>
    <row r="89" spans="1:18" x14ac:dyDescent="0.2">
      <c r="A89" s="23" t="s">
        <v>743</v>
      </c>
      <c r="B89" s="23" t="s">
        <v>744</v>
      </c>
      <c r="C89" s="24">
        <v>0.1004</v>
      </c>
      <c r="D89" s="23">
        <v>10.52</v>
      </c>
      <c r="E89" s="25">
        <v>0.41447916666666668</v>
      </c>
      <c r="I89" s="25">
        <v>0.4324189814814815</v>
      </c>
      <c r="J89" s="23">
        <v>1</v>
      </c>
      <c r="K89" s="23">
        <v>4359904200</v>
      </c>
      <c r="L89" s="23" t="s">
        <v>24789</v>
      </c>
      <c r="M89" s="23" t="s">
        <v>226</v>
      </c>
      <c r="N89" s="23">
        <v>65537</v>
      </c>
      <c r="O89" s="23">
        <v>39.69</v>
      </c>
      <c r="P89" s="23">
        <v>100</v>
      </c>
      <c r="Q89" s="23">
        <v>14.32</v>
      </c>
      <c r="R89" s="23">
        <v>5.39</v>
      </c>
    </row>
    <row r="90" spans="1:18" x14ac:dyDescent="0.2">
      <c r="A90" s="23" t="s">
        <v>421</v>
      </c>
      <c r="B90" s="23" t="s">
        <v>422</v>
      </c>
      <c r="C90" s="24">
        <v>9.9900000000000003E-2</v>
      </c>
      <c r="D90" s="23">
        <v>9.25</v>
      </c>
      <c r="E90" s="25">
        <v>0.40542824074074074</v>
      </c>
      <c r="I90" s="25">
        <v>0.40542824074074074</v>
      </c>
      <c r="J90" s="23">
        <v>1</v>
      </c>
      <c r="K90" s="23">
        <v>2405000000</v>
      </c>
      <c r="L90" s="23" t="s">
        <v>24788</v>
      </c>
      <c r="M90" s="23" t="s">
        <v>226</v>
      </c>
      <c r="N90" s="23">
        <v>65537</v>
      </c>
      <c r="O90" s="23">
        <v>24.48</v>
      </c>
      <c r="P90" s="23">
        <v>51.3</v>
      </c>
      <c r="Q90" s="23">
        <v>10.49</v>
      </c>
      <c r="R90" s="23">
        <v>42.06</v>
      </c>
    </row>
    <row r="91" spans="1:18" x14ac:dyDescent="0.2">
      <c r="A91" s="23" t="s">
        <v>1280</v>
      </c>
      <c r="B91" s="23" t="s">
        <v>1281</v>
      </c>
      <c r="C91" s="24">
        <v>0.1</v>
      </c>
      <c r="D91" s="23">
        <v>2.5299999999999998</v>
      </c>
      <c r="E91" s="25">
        <v>0.43262731481481481</v>
      </c>
      <c r="I91" s="25">
        <v>0.60063657407407411</v>
      </c>
      <c r="J91" s="23">
        <v>1</v>
      </c>
      <c r="K91" s="23">
        <v>2988908000</v>
      </c>
      <c r="L91" s="23" t="s">
        <v>24787</v>
      </c>
      <c r="M91" s="23" t="s">
        <v>226</v>
      </c>
      <c r="N91" s="23">
        <v>65537</v>
      </c>
      <c r="O91" s="23">
        <v>3.94</v>
      </c>
      <c r="P91" s="23">
        <v>94.68</v>
      </c>
      <c r="Q91" s="23">
        <v>16.82</v>
      </c>
      <c r="R91" s="23">
        <v>1.06</v>
      </c>
    </row>
    <row r="92" spans="1:18" x14ac:dyDescent="0.2">
      <c r="A92" s="23" t="s">
        <v>323</v>
      </c>
      <c r="B92" s="23" t="s">
        <v>324</v>
      </c>
      <c r="C92" s="24">
        <v>9.9599999999999994E-2</v>
      </c>
      <c r="D92" s="23">
        <v>2.54</v>
      </c>
      <c r="E92" s="25">
        <v>0.41293981481481479</v>
      </c>
      <c r="I92" s="25">
        <v>0.41293981481481479</v>
      </c>
      <c r="J92" s="23">
        <v>1</v>
      </c>
      <c r="K92" s="23">
        <v>1813394700</v>
      </c>
      <c r="L92" s="23" t="s">
        <v>24786</v>
      </c>
      <c r="M92" s="23" t="s">
        <v>226</v>
      </c>
      <c r="N92" s="23">
        <v>65537</v>
      </c>
      <c r="O92" s="23">
        <v>1.07</v>
      </c>
      <c r="P92" s="23">
        <v>100</v>
      </c>
      <c r="Q92" s="23">
        <v>7.23</v>
      </c>
      <c r="R92" s="23">
        <v>18.84</v>
      </c>
    </row>
    <row r="93" spans="1:18" x14ac:dyDescent="0.2">
      <c r="A93" s="23" t="s">
        <v>8096</v>
      </c>
      <c r="B93" s="23" t="s">
        <v>8095</v>
      </c>
      <c r="C93" s="24">
        <v>0.10050000000000001</v>
      </c>
      <c r="D93" s="23">
        <v>7.01</v>
      </c>
      <c r="E93" s="25">
        <v>0.4737615740740741</v>
      </c>
      <c r="I93" s="25">
        <v>0.56177083333333333</v>
      </c>
      <c r="J93" s="23">
        <v>1</v>
      </c>
      <c r="K93" s="23">
        <v>3720669300</v>
      </c>
      <c r="L93" s="23" t="s">
        <v>23815</v>
      </c>
      <c r="M93" s="23" t="s">
        <v>226</v>
      </c>
      <c r="N93" s="23">
        <v>65537</v>
      </c>
      <c r="O93" s="23">
        <v>2.09</v>
      </c>
      <c r="P93" s="23">
        <v>100</v>
      </c>
      <c r="Q93" s="23">
        <v>21.62</v>
      </c>
      <c r="R93" s="23">
        <v>5.68</v>
      </c>
    </row>
    <row r="94" spans="1:18" x14ac:dyDescent="0.2">
      <c r="A94" s="23" t="s">
        <v>8086</v>
      </c>
      <c r="B94" s="23" t="s">
        <v>8085</v>
      </c>
      <c r="C94" s="24">
        <v>0.10199999999999999</v>
      </c>
      <c r="D94" s="23">
        <v>2.7</v>
      </c>
      <c r="E94" s="25">
        <v>0.46782407407407406</v>
      </c>
      <c r="I94" s="25">
        <v>0.54199074074074072</v>
      </c>
      <c r="J94" s="23">
        <v>1</v>
      </c>
      <c r="K94" s="23">
        <v>5914702700</v>
      </c>
      <c r="L94" s="23" t="s">
        <v>24785</v>
      </c>
      <c r="M94" s="23" t="s">
        <v>226</v>
      </c>
      <c r="N94" s="23">
        <v>65537</v>
      </c>
      <c r="O94" s="23">
        <v>19.170000000000002</v>
      </c>
      <c r="P94" s="23">
        <v>100</v>
      </c>
      <c r="Q94" s="23">
        <v>9.81</v>
      </c>
      <c r="R94" s="23">
        <v>8.24</v>
      </c>
    </row>
    <row r="95" spans="1:18" x14ac:dyDescent="0.2">
      <c r="A95" s="23" t="s">
        <v>963</v>
      </c>
      <c r="B95" s="23" t="s">
        <v>964</v>
      </c>
      <c r="C95" s="24">
        <v>0.1</v>
      </c>
      <c r="D95" s="23">
        <v>29.6</v>
      </c>
      <c r="E95" s="25">
        <v>0.4001736111111111</v>
      </c>
      <c r="I95" s="25">
        <v>0.62112268518518521</v>
      </c>
      <c r="J95" s="23">
        <v>1</v>
      </c>
      <c r="K95" s="23">
        <v>19329855000</v>
      </c>
      <c r="L95" s="23" t="s">
        <v>24784</v>
      </c>
      <c r="M95" s="23" t="s">
        <v>226</v>
      </c>
      <c r="N95" s="23">
        <v>327686</v>
      </c>
      <c r="O95" s="23">
        <v>24.64</v>
      </c>
      <c r="P95" s="23">
        <v>100</v>
      </c>
      <c r="Q95" s="23">
        <v>33.29</v>
      </c>
      <c r="R95" s="23">
        <v>0.97</v>
      </c>
    </row>
    <row r="96" spans="1:18" x14ac:dyDescent="0.2">
      <c r="A96" s="23" t="s">
        <v>281</v>
      </c>
      <c r="B96" s="23" t="s">
        <v>282</v>
      </c>
      <c r="C96" s="24">
        <v>0.1003</v>
      </c>
      <c r="D96" s="23">
        <v>3.18</v>
      </c>
      <c r="E96" s="25">
        <v>0.4092824074074074</v>
      </c>
      <c r="I96" s="25">
        <v>0.4092824074074074</v>
      </c>
      <c r="J96" s="23">
        <v>1</v>
      </c>
      <c r="K96" s="23">
        <v>3450965500</v>
      </c>
      <c r="L96" s="23" t="s">
        <v>24783</v>
      </c>
      <c r="M96" s="23" t="s">
        <v>226</v>
      </c>
      <c r="N96" s="23">
        <v>65537</v>
      </c>
      <c r="O96" s="23">
        <v>18.05</v>
      </c>
      <c r="P96" s="23">
        <v>100</v>
      </c>
      <c r="Q96" s="23">
        <v>3.09</v>
      </c>
      <c r="R96" s="23">
        <v>39.43</v>
      </c>
    </row>
    <row r="97" spans="1:18" x14ac:dyDescent="0.2">
      <c r="A97" s="23" t="s">
        <v>879</v>
      </c>
      <c r="B97" s="23" t="s">
        <v>880</v>
      </c>
      <c r="C97" s="24">
        <v>0.1022</v>
      </c>
      <c r="D97" s="23">
        <v>2.48</v>
      </c>
      <c r="E97" s="25">
        <v>0.46075231481481482</v>
      </c>
      <c r="I97" s="25">
        <v>0.46075231481481482</v>
      </c>
      <c r="J97" s="23">
        <v>1</v>
      </c>
      <c r="K97" s="23">
        <v>4300576100</v>
      </c>
      <c r="L97" s="23" t="s">
        <v>24782</v>
      </c>
      <c r="M97" s="23" t="s">
        <v>226</v>
      </c>
      <c r="N97" s="23">
        <v>65537</v>
      </c>
      <c r="O97" s="23">
        <v>42.58</v>
      </c>
      <c r="P97" s="23">
        <v>100</v>
      </c>
      <c r="Q97" s="23">
        <v>9.4600000000000009</v>
      </c>
      <c r="R97" s="23">
        <v>8.0399999999999991</v>
      </c>
    </row>
    <row r="98" spans="1:18" x14ac:dyDescent="0.2">
      <c r="A98" s="23" t="s">
        <v>1512</v>
      </c>
      <c r="B98" s="23" t="s">
        <v>2154</v>
      </c>
      <c r="C98" s="24">
        <v>0.10050000000000001</v>
      </c>
      <c r="D98" s="23">
        <v>6.46</v>
      </c>
      <c r="E98" s="25">
        <v>0.4493287037037037</v>
      </c>
      <c r="I98" s="25">
        <v>0.4493287037037037</v>
      </c>
      <c r="J98" s="23">
        <v>1</v>
      </c>
      <c r="K98" s="23">
        <v>5669672000</v>
      </c>
      <c r="L98" s="23" t="s">
        <v>24781</v>
      </c>
      <c r="M98" s="23" t="s">
        <v>226</v>
      </c>
      <c r="N98" s="23">
        <v>65537</v>
      </c>
      <c r="O98" s="23">
        <v>21.5</v>
      </c>
      <c r="P98" s="23">
        <v>100</v>
      </c>
      <c r="Q98" s="23">
        <v>7.86</v>
      </c>
      <c r="R98" s="23">
        <v>12.37</v>
      </c>
    </row>
    <row r="99" spans="1:18" x14ac:dyDescent="0.2">
      <c r="A99" s="23" t="s">
        <v>8042</v>
      </c>
      <c r="B99" s="23" t="s">
        <v>8041</v>
      </c>
      <c r="C99" s="24">
        <v>9.9699999999999997E-2</v>
      </c>
      <c r="D99" s="23">
        <v>7.06</v>
      </c>
      <c r="E99" s="25">
        <v>0.47194444444444444</v>
      </c>
      <c r="I99" s="25">
        <v>0.47194444444444444</v>
      </c>
      <c r="J99" s="23">
        <v>1</v>
      </c>
      <c r="K99" s="23">
        <v>5631554400</v>
      </c>
      <c r="L99" s="23" t="s">
        <v>24780</v>
      </c>
      <c r="M99" s="23" t="s">
        <v>226</v>
      </c>
      <c r="N99" s="23">
        <v>65537</v>
      </c>
      <c r="O99" s="23">
        <v>13.42</v>
      </c>
      <c r="P99" s="23">
        <v>100</v>
      </c>
      <c r="Q99" s="23">
        <v>11.04</v>
      </c>
      <c r="R99" s="23">
        <v>22.64</v>
      </c>
    </row>
    <row r="100" spans="1:18" x14ac:dyDescent="0.2">
      <c r="A100" s="23" t="s">
        <v>1567</v>
      </c>
      <c r="B100" s="23" t="s">
        <v>1568</v>
      </c>
      <c r="C100" s="24">
        <v>0.1</v>
      </c>
      <c r="D100" s="23">
        <v>3.3</v>
      </c>
      <c r="E100" s="25">
        <v>0.39635416666666667</v>
      </c>
      <c r="I100" s="25">
        <v>0.39635416666666667</v>
      </c>
      <c r="J100" s="23">
        <v>1</v>
      </c>
      <c r="K100" s="23">
        <v>10702405400</v>
      </c>
      <c r="L100" s="23" t="s">
        <v>24779</v>
      </c>
      <c r="M100" s="23" t="s">
        <v>226</v>
      </c>
      <c r="N100" s="23">
        <v>65537</v>
      </c>
      <c r="O100" s="23">
        <v>27.49</v>
      </c>
      <c r="P100" s="23">
        <v>100</v>
      </c>
      <c r="Q100" s="23">
        <v>3.04</v>
      </c>
      <c r="R100" s="23">
        <v>35.56</v>
      </c>
    </row>
    <row r="101" spans="1:18" x14ac:dyDescent="0.2">
      <c r="A101" s="23" t="s">
        <v>8026</v>
      </c>
      <c r="B101" s="23" t="s">
        <v>8025</v>
      </c>
      <c r="C101" s="24">
        <v>0.1019</v>
      </c>
      <c r="D101" s="23">
        <v>2.92</v>
      </c>
      <c r="E101" s="25">
        <v>0.46743055555555557</v>
      </c>
      <c r="I101" s="25">
        <v>0.5494444444444444</v>
      </c>
      <c r="J101" s="23">
        <v>1</v>
      </c>
      <c r="K101" s="23">
        <v>9596085700</v>
      </c>
      <c r="L101" s="23" t="s">
        <v>24778</v>
      </c>
      <c r="M101" s="23" t="s">
        <v>226</v>
      </c>
      <c r="N101" s="23">
        <v>65537</v>
      </c>
      <c r="O101" s="23">
        <v>46.5</v>
      </c>
      <c r="P101" s="23">
        <v>100</v>
      </c>
      <c r="Q101" s="23">
        <v>5.68</v>
      </c>
      <c r="R101" s="23">
        <v>4.96</v>
      </c>
    </row>
    <row r="102" spans="1:18" x14ac:dyDescent="0.2">
      <c r="A102" s="23" t="s">
        <v>20936</v>
      </c>
      <c r="B102" s="23" t="s">
        <v>20935</v>
      </c>
      <c r="C102" s="24">
        <v>0.1</v>
      </c>
      <c r="D102" s="23">
        <v>12.32</v>
      </c>
      <c r="E102" s="25">
        <v>0.44435185185185183</v>
      </c>
      <c r="I102" s="25">
        <v>0.44435185185185183</v>
      </c>
      <c r="J102" s="23">
        <v>1</v>
      </c>
      <c r="K102" s="23">
        <v>7764756700</v>
      </c>
      <c r="L102" s="23" t="s">
        <v>24777</v>
      </c>
      <c r="M102" s="23" t="s">
        <v>226</v>
      </c>
      <c r="N102" s="23">
        <v>65537</v>
      </c>
      <c r="O102" s="23">
        <v>42.01</v>
      </c>
      <c r="P102" s="23">
        <v>91.02</v>
      </c>
      <c r="Q102" s="23">
        <v>3.51</v>
      </c>
      <c r="R102" s="23">
        <v>17.48</v>
      </c>
    </row>
    <row r="103" spans="1:18" x14ac:dyDescent="0.2">
      <c r="A103" s="23" t="s">
        <v>6665</v>
      </c>
      <c r="B103" s="23" t="s">
        <v>6664</v>
      </c>
      <c r="C103" s="24">
        <v>0.1003</v>
      </c>
      <c r="D103" s="23">
        <v>9.8699999999999992</v>
      </c>
      <c r="E103" s="25">
        <v>0.44996527777777778</v>
      </c>
      <c r="I103" s="25">
        <v>0.47765046296296299</v>
      </c>
      <c r="J103" s="23">
        <v>1</v>
      </c>
      <c r="K103" s="23">
        <v>7931027400</v>
      </c>
      <c r="L103" s="23" t="s">
        <v>24476</v>
      </c>
      <c r="M103" s="23" t="s">
        <v>226</v>
      </c>
      <c r="N103" s="23">
        <v>131075</v>
      </c>
      <c r="O103" s="23">
        <v>34.29</v>
      </c>
      <c r="P103" s="23">
        <v>100</v>
      </c>
      <c r="Q103" s="23">
        <v>7.58</v>
      </c>
      <c r="R103" s="23">
        <v>3.14</v>
      </c>
    </row>
    <row r="104" spans="1:18" x14ac:dyDescent="0.2">
      <c r="A104" s="23" t="s">
        <v>5509</v>
      </c>
      <c r="B104" s="23" t="s">
        <v>5508</v>
      </c>
      <c r="C104" s="24">
        <v>0.1004</v>
      </c>
      <c r="D104" s="23">
        <v>9.2100000000000009</v>
      </c>
      <c r="E104" s="25">
        <v>0.54437500000000005</v>
      </c>
      <c r="I104" s="25">
        <v>0.59385416666666668</v>
      </c>
      <c r="J104" s="23">
        <v>1</v>
      </c>
      <c r="K104" s="23">
        <v>4987311800</v>
      </c>
      <c r="L104" s="23" t="s">
        <v>24776</v>
      </c>
      <c r="M104" s="23" t="s">
        <v>226</v>
      </c>
      <c r="N104" s="23">
        <v>65537</v>
      </c>
      <c r="O104" s="23">
        <v>59.84</v>
      </c>
      <c r="P104" s="23">
        <v>100</v>
      </c>
      <c r="Q104" s="23">
        <v>4.58</v>
      </c>
      <c r="R104" s="23">
        <v>3.55</v>
      </c>
    </row>
    <row r="105" spans="1:18" x14ac:dyDescent="0.2">
      <c r="A105" s="23" t="s">
        <v>7994</v>
      </c>
      <c r="B105" s="23" t="s">
        <v>7993</v>
      </c>
      <c r="C105" s="24">
        <v>9.98E-2</v>
      </c>
      <c r="D105" s="23">
        <v>19.940000000000001</v>
      </c>
      <c r="E105" s="25">
        <v>0.41311342592592593</v>
      </c>
      <c r="I105" s="25">
        <v>0.41311342592592593</v>
      </c>
      <c r="J105" s="23">
        <v>1</v>
      </c>
      <c r="K105" s="23">
        <v>4902244400</v>
      </c>
      <c r="L105" s="23" t="s">
        <v>22932</v>
      </c>
      <c r="M105" s="23" t="s">
        <v>226</v>
      </c>
      <c r="N105" s="23">
        <v>65537</v>
      </c>
      <c r="O105" s="23">
        <v>34.33</v>
      </c>
      <c r="P105" s="23">
        <v>96.28</v>
      </c>
      <c r="Q105" s="23">
        <v>7.27</v>
      </c>
      <c r="R105" s="23">
        <v>23.76</v>
      </c>
    </row>
    <row r="106" spans="1:18" x14ac:dyDescent="0.2">
      <c r="A106" s="23" t="s">
        <v>1905</v>
      </c>
      <c r="B106" s="23" t="s">
        <v>1906</v>
      </c>
      <c r="C106" s="24">
        <v>9.9599999999999994E-2</v>
      </c>
      <c r="D106" s="23">
        <v>11.26</v>
      </c>
      <c r="E106" s="25">
        <v>0.40364583333333331</v>
      </c>
      <c r="I106" s="25">
        <v>0.40364583333333331</v>
      </c>
      <c r="J106" s="23">
        <v>1</v>
      </c>
      <c r="K106" s="23">
        <v>11862710100</v>
      </c>
      <c r="L106" s="23" t="s">
        <v>20930</v>
      </c>
      <c r="M106" s="23" t="s">
        <v>226</v>
      </c>
      <c r="N106" s="23">
        <v>65537</v>
      </c>
      <c r="O106" s="23">
        <v>18.96</v>
      </c>
      <c r="P106" s="23">
        <v>100</v>
      </c>
      <c r="Q106" s="23">
        <v>8.17</v>
      </c>
      <c r="R106" s="23">
        <v>12.52</v>
      </c>
    </row>
    <row r="107" spans="1:18" x14ac:dyDescent="0.2">
      <c r="A107" s="23" t="s">
        <v>15786</v>
      </c>
      <c r="B107" s="23" t="s">
        <v>15785</v>
      </c>
      <c r="C107" s="24">
        <v>0.1004</v>
      </c>
      <c r="D107" s="23">
        <v>2.85</v>
      </c>
      <c r="E107" s="25">
        <v>0.42006944444444444</v>
      </c>
      <c r="I107" s="25">
        <v>0.55395833333333333</v>
      </c>
      <c r="J107" s="23">
        <v>1</v>
      </c>
      <c r="K107" s="23">
        <v>3435311300</v>
      </c>
      <c r="L107" s="23" t="s">
        <v>24775</v>
      </c>
      <c r="M107" s="23" t="s">
        <v>226</v>
      </c>
      <c r="N107" s="23">
        <v>65537</v>
      </c>
      <c r="O107" s="23">
        <v>19.52</v>
      </c>
      <c r="P107" s="23">
        <v>97.67</v>
      </c>
      <c r="Q107" s="23">
        <v>18.350000000000001</v>
      </c>
      <c r="R107" s="23">
        <v>2.8</v>
      </c>
    </row>
    <row r="108" spans="1:18" x14ac:dyDescent="0.2">
      <c r="A108" s="23" t="s">
        <v>6662</v>
      </c>
      <c r="B108" s="23" t="s">
        <v>6661</v>
      </c>
      <c r="C108" s="24">
        <v>0.1002</v>
      </c>
      <c r="D108" s="23">
        <v>27.45</v>
      </c>
      <c r="E108" s="25">
        <v>0.58797453703703706</v>
      </c>
      <c r="I108" s="25">
        <v>0.5912384259259259</v>
      </c>
      <c r="J108" s="23">
        <v>1</v>
      </c>
      <c r="K108" s="23">
        <v>1372500000</v>
      </c>
      <c r="L108" s="23" t="s">
        <v>24774</v>
      </c>
      <c r="M108" s="23" t="s">
        <v>226</v>
      </c>
      <c r="N108" s="23">
        <v>65537</v>
      </c>
      <c r="O108" s="23">
        <v>11.11</v>
      </c>
      <c r="P108" s="23">
        <v>99.97</v>
      </c>
      <c r="Q108" s="23">
        <v>34.43</v>
      </c>
      <c r="R108" s="23">
        <v>11.28</v>
      </c>
    </row>
    <row r="109" spans="1:18" x14ac:dyDescent="0.2">
      <c r="A109" s="23" t="s">
        <v>8799</v>
      </c>
      <c r="B109" s="23" t="s">
        <v>8798</v>
      </c>
      <c r="C109" s="24">
        <v>0.1</v>
      </c>
      <c r="D109" s="23">
        <v>35.75</v>
      </c>
      <c r="E109" s="25">
        <v>0.4092824074074074</v>
      </c>
      <c r="I109" s="25">
        <v>0.4092824074074074</v>
      </c>
      <c r="J109" s="23">
        <v>1</v>
      </c>
      <c r="K109" s="23">
        <v>3517679100</v>
      </c>
      <c r="L109" s="23" t="s">
        <v>11432</v>
      </c>
      <c r="M109" s="23" t="s">
        <v>226</v>
      </c>
      <c r="N109" s="23">
        <v>65537</v>
      </c>
      <c r="O109" s="23">
        <v>51.95</v>
      </c>
      <c r="P109" s="23">
        <v>100</v>
      </c>
      <c r="Q109" s="23">
        <v>4.9400000000000004</v>
      </c>
      <c r="R109" s="23">
        <v>21.81</v>
      </c>
    </row>
    <row r="110" spans="1:18" x14ac:dyDescent="0.2">
      <c r="A110" s="23" t="s">
        <v>7910</v>
      </c>
      <c r="B110" s="23" t="s">
        <v>7909</v>
      </c>
      <c r="C110" s="24">
        <v>9.98E-2</v>
      </c>
      <c r="D110" s="23">
        <v>23.14</v>
      </c>
      <c r="E110" s="25">
        <v>0.55622685185185183</v>
      </c>
      <c r="I110" s="25">
        <v>0.55622685185185183</v>
      </c>
      <c r="J110" s="23">
        <v>1</v>
      </c>
      <c r="K110" s="23">
        <v>4649613500</v>
      </c>
      <c r="L110" s="23" t="s">
        <v>24304</v>
      </c>
      <c r="M110" s="23" t="s">
        <v>226</v>
      </c>
      <c r="N110" s="23">
        <v>131076</v>
      </c>
      <c r="O110" s="23">
        <v>57.73</v>
      </c>
      <c r="P110" s="23">
        <v>100</v>
      </c>
      <c r="Q110" s="23">
        <v>5.64</v>
      </c>
      <c r="R110" s="23">
        <v>29.18</v>
      </c>
    </row>
    <row r="111" spans="1:18" x14ac:dyDescent="0.2">
      <c r="A111" s="23" t="s">
        <v>1948</v>
      </c>
      <c r="B111" s="23" t="s">
        <v>2337</v>
      </c>
      <c r="C111" s="24">
        <v>0.1</v>
      </c>
      <c r="D111" s="23">
        <v>16.28</v>
      </c>
      <c r="E111" s="25">
        <v>0.62112268518518521</v>
      </c>
      <c r="I111" s="25">
        <v>0.62112268518518521</v>
      </c>
      <c r="J111" s="23">
        <v>1</v>
      </c>
      <c r="K111" s="23">
        <v>2888202200</v>
      </c>
      <c r="L111" s="23" t="s">
        <v>20513</v>
      </c>
      <c r="M111" s="23" t="s">
        <v>226</v>
      </c>
      <c r="N111" s="23">
        <v>65537</v>
      </c>
      <c r="O111" s="23">
        <v>28.22</v>
      </c>
      <c r="P111" s="23">
        <v>100</v>
      </c>
      <c r="Q111" s="23">
        <v>19.29</v>
      </c>
      <c r="R111" s="23">
        <v>4.5599999999999996</v>
      </c>
    </row>
    <row r="112" spans="1:18" x14ac:dyDescent="0.2">
      <c r="A112" s="23" t="s">
        <v>994</v>
      </c>
      <c r="B112" s="23" t="s">
        <v>995</v>
      </c>
      <c r="C112" s="24">
        <v>0.1011</v>
      </c>
      <c r="D112" s="23">
        <v>3.05</v>
      </c>
      <c r="E112" s="25">
        <v>0.47166666666666668</v>
      </c>
      <c r="I112" s="25">
        <v>0.47542824074074075</v>
      </c>
      <c r="J112" s="23">
        <v>1</v>
      </c>
      <c r="K112" s="23">
        <v>4797790800</v>
      </c>
      <c r="L112" s="23" t="s">
        <v>24773</v>
      </c>
      <c r="M112" s="23" t="s">
        <v>226</v>
      </c>
      <c r="N112" s="23">
        <v>65537</v>
      </c>
      <c r="O112" s="23">
        <v>22.71</v>
      </c>
      <c r="P112" s="23">
        <v>100</v>
      </c>
      <c r="Q112" s="23">
        <v>8.14</v>
      </c>
      <c r="R112" s="23">
        <v>5.03</v>
      </c>
    </row>
    <row r="113" spans="1:18" x14ac:dyDescent="0.2">
      <c r="A113" s="23" t="s">
        <v>8483</v>
      </c>
      <c r="B113" s="23" t="s">
        <v>8482</v>
      </c>
      <c r="C113" s="24">
        <v>0.1</v>
      </c>
      <c r="D113" s="23">
        <v>20.9</v>
      </c>
      <c r="E113" s="25">
        <v>0.4059490740740741</v>
      </c>
      <c r="I113" s="25">
        <v>0.4059490740740741</v>
      </c>
      <c r="J113" s="23">
        <v>1</v>
      </c>
      <c r="K113" s="23">
        <v>15502930000</v>
      </c>
      <c r="L113" s="23" t="s">
        <v>20924</v>
      </c>
      <c r="M113" s="23" t="s">
        <v>226</v>
      </c>
      <c r="N113" s="23">
        <v>65537</v>
      </c>
      <c r="O113" s="23">
        <v>52.35</v>
      </c>
      <c r="P113" s="23">
        <v>95.6</v>
      </c>
      <c r="Q113" s="23">
        <v>4.63</v>
      </c>
      <c r="R113" s="23">
        <v>16.440000000000001</v>
      </c>
    </row>
    <row r="114" spans="1:18" x14ac:dyDescent="0.2">
      <c r="A114" s="23" t="s">
        <v>453</v>
      </c>
      <c r="B114" s="23" t="s">
        <v>454</v>
      </c>
      <c r="C114" s="24">
        <v>0.1007</v>
      </c>
      <c r="D114" s="23">
        <v>3.28</v>
      </c>
      <c r="E114" s="25">
        <v>0.39878472222222222</v>
      </c>
      <c r="I114" s="25">
        <v>0.39878472222222222</v>
      </c>
      <c r="J114" s="23">
        <v>1</v>
      </c>
      <c r="K114" s="23">
        <v>3456352000</v>
      </c>
      <c r="L114" s="23" t="s">
        <v>22707</v>
      </c>
      <c r="M114" s="23" t="s">
        <v>226</v>
      </c>
      <c r="N114" s="23">
        <v>65537</v>
      </c>
      <c r="O114" s="23">
        <v>34.409999999999997</v>
      </c>
      <c r="P114" s="23">
        <v>99.26</v>
      </c>
      <c r="Q114" s="23">
        <v>2.83</v>
      </c>
      <c r="R114" s="23">
        <v>31.65</v>
      </c>
    </row>
    <row r="115" spans="1:18" x14ac:dyDescent="0.2">
      <c r="A115" s="23" t="s">
        <v>7882</v>
      </c>
      <c r="B115" s="23" t="s">
        <v>7881</v>
      </c>
      <c r="C115" s="24">
        <v>0.1002</v>
      </c>
      <c r="D115" s="23">
        <v>6.81</v>
      </c>
      <c r="E115" s="25">
        <v>0.40190972222222221</v>
      </c>
      <c r="I115" s="25">
        <v>0.40190972222222221</v>
      </c>
      <c r="J115" s="23">
        <v>1</v>
      </c>
      <c r="K115" s="23">
        <v>3089710800</v>
      </c>
      <c r="L115" s="23" t="s">
        <v>24772</v>
      </c>
      <c r="M115" s="23" t="s">
        <v>226</v>
      </c>
      <c r="N115" s="23">
        <v>65537</v>
      </c>
      <c r="O115" s="23">
        <v>18.28</v>
      </c>
      <c r="P115" s="23">
        <v>100</v>
      </c>
      <c r="Q115" s="23">
        <v>7.08</v>
      </c>
      <c r="R115" s="23">
        <v>36.15</v>
      </c>
    </row>
    <row r="116" spans="1:18" x14ac:dyDescent="0.2">
      <c r="A116" s="23" t="s">
        <v>5481</v>
      </c>
      <c r="B116" s="23" t="s">
        <v>5480</v>
      </c>
      <c r="C116" s="24">
        <v>0.1004</v>
      </c>
      <c r="D116" s="23">
        <v>2.63</v>
      </c>
      <c r="E116" s="25">
        <v>0.40138888888888891</v>
      </c>
      <c r="I116" s="25">
        <v>0.40138888888888891</v>
      </c>
      <c r="J116" s="23">
        <v>1</v>
      </c>
      <c r="K116" s="23">
        <v>3748007600</v>
      </c>
      <c r="L116" s="23" t="s">
        <v>22634</v>
      </c>
      <c r="M116" s="23" t="s">
        <v>226</v>
      </c>
      <c r="N116" s="23">
        <v>65537</v>
      </c>
      <c r="O116" s="23">
        <v>34.71</v>
      </c>
      <c r="P116" s="23">
        <v>100</v>
      </c>
      <c r="Q116" s="23">
        <v>3.17</v>
      </c>
      <c r="R116" s="23">
        <v>68.739999999999995</v>
      </c>
    </row>
    <row r="117" spans="1:18" x14ac:dyDescent="0.2">
      <c r="A117" s="23" t="s">
        <v>14470</v>
      </c>
      <c r="B117" s="23" t="s">
        <v>14469</v>
      </c>
      <c r="C117" s="24">
        <v>0.10009999999999999</v>
      </c>
      <c r="D117" s="23">
        <v>58.16</v>
      </c>
      <c r="E117" s="25">
        <v>0.40800925925925924</v>
      </c>
      <c r="I117" s="25">
        <v>0.40800925925925924</v>
      </c>
      <c r="J117" s="23">
        <v>1</v>
      </c>
      <c r="K117" s="23">
        <v>18897869000</v>
      </c>
      <c r="L117" s="23" t="s">
        <v>20508</v>
      </c>
      <c r="M117" s="23" t="s">
        <v>226</v>
      </c>
      <c r="N117" s="23">
        <v>65537</v>
      </c>
      <c r="O117" s="23">
        <v>39.07</v>
      </c>
      <c r="P117" s="23">
        <v>98.29</v>
      </c>
      <c r="Q117" s="23">
        <v>5.19</v>
      </c>
      <c r="R117" s="23">
        <v>18.05</v>
      </c>
    </row>
    <row r="118" spans="1:18" x14ac:dyDescent="0.2">
      <c r="A118" s="23" t="s">
        <v>6398</v>
      </c>
      <c r="B118" s="23" t="s">
        <v>6397</v>
      </c>
      <c r="C118" s="24">
        <v>0.1004</v>
      </c>
      <c r="D118" s="23">
        <v>8.33</v>
      </c>
      <c r="E118" s="25">
        <v>0.41293981481481479</v>
      </c>
      <c r="I118" s="25">
        <v>0.41293981481481479</v>
      </c>
      <c r="J118" s="23">
        <v>1</v>
      </c>
      <c r="K118" s="23">
        <v>3047353200</v>
      </c>
      <c r="L118" s="23" t="s">
        <v>24771</v>
      </c>
      <c r="M118" s="23" t="s">
        <v>226</v>
      </c>
      <c r="N118" s="23">
        <v>65537</v>
      </c>
      <c r="O118" s="23">
        <v>58.94</v>
      </c>
      <c r="P118" s="23">
        <v>100</v>
      </c>
      <c r="Q118" s="23">
        <v>4.7</v>
      </c>
      <c r="R118" s="23">
        <v>98.49</v>
      </c>
    </row>
    <row r="119" spans="1:18" x14ac:dyDescent="0.2">
      <c r="A119" s="23" t="s">
        <v>1117</v>
      </c>
      <c r="B119" s="23" t="s">
        <v>1118</v>
      </c>
      <c r="C119" s="24">
        <v>9.9000000000000005E-2</v>
      </c>
      <c r="D119" s="23">
        <v>4.4400000000000004</v>
      </c>
      <c r="E119" s="25">
        <v>0.41311342592592593</v>
      </c>
      <c r="I119" s="25">
        <v>0.41311342592592593</v>
      </c>
      <c r="J119" s="23">
        <v>1</v>
      </c>
      <c r="K119" s="23">
        <v>2911334800</v>
      </c>
      <c r="L119" s="23" t="s">
        <v>24770</v>
      </c>
      <c r="M119" s="23" t="s">
        <v>226</v>
      </c>
      <c r="N119" s="23">
        <v>65537</v>
      </c>
      <c r="O119" s="23">
        <v>49.42</v>
      </c>
      <c r="P119" s="23">
        <v>100</v>
      </c>
      <c r="Q119" s="23">
        <v>5.73</v>
      </c>
      <c r="R119" s="23">
        <v>40.57</v>
      </c>
    </row>
    <row r="120" spans="1:18" x14ac:dyDescent="0.2">
      <c r="A120" s="23" t="s">
        <v>18330</v>
      </c>
      <c r="B120" s="23" t="s">
        <v>18329</v>
      </c>
      <c r="C120" s="24">
        <v>9.9199999999999997E-2</v>
      </c>
      <c r="D120" s="23">
        <v>5.54</v>
      </c>
      <c r="E120" s="25">
        <v>0.57648148148148148</v>
      </c>
      <c r="I120" s="25">
        <v>0.61182870370370368</v>
      </c>
      <c r="J120" s="23">
        <v>1</v>
      </c>
      <c r="K120" s="23">
        <v>32110970000</v>
      </c>
      <c r="L120" s="23" t="s">
        <v>20069</v>
      </c>
      <c r="M120" s="23" t="s">
        <v>226</v>
      </c>
      <c r="N120" s="23">
        <v>65537</v>
      </c>
      <c r="O120" s="23">
        <v>40.36</v>
      </c>
      <c r="P120" s="23">
        <v>98.84</v>
      </c>
      <c r="Q120" s="23">
        <v>16.64</v>
      </c>
      <c r="R120" s="23">
        <v>1.58</v>
      </c>
    </row>
    <row r="121" spans="1:18" x14ac:dyDescent="0.2">
      <c r="A121" s="23" t="s">
        <v>23934</v>
      </c>
      <c r="B121" s="23" t="s">
        <v>23933</v>
      </c>
      <c r="C121" s="24">
        <v>0.10100000000000001</v>
      </c>
      <c r="D121" s="23">
        <v>3.16</v>
      </c>
      <c r="E121" s="25">
        <v>0.54806712962962967</v>
      </c>
      <c r="I121" s="25">
        <v>0.54806712962962967</v>
      </c>
      <c r="J121" s="23">
        <v>1</v>
      </c>
      <c r="K121" s="23">
        <v>14313432000</v>
      </c>
      <c r="L121" s="23" t="s">
        <v>24769</v>
      </c>
      <c r="M121" s="23" t="s">
        <v>226</v>
      </c>
      <c r="N121" s="23">
        <v>65537</v>
      </c>
      <c r="O121" s="23">
        <v>52.32</v>
      </c>
      <c r="P121" s="23">
        <v>100</v>
      </c>
      <c r="Q121" s="23">
        <v>7.75</v>
      </c>
      <c r="R121" s="23">
        <v>5.0999999999999996</v>
      </c>
    </row>
    <row r="122" spans="1:18" x14ac:dyDescent="0.2">
      <c r="A122" s="23" t="s">
        <v>7862</v>
      </c>
      <c r="B122" s="23" t="s">
        <v>7861</v>
      </c>
      <c r="C122" s="24">
        <v>0.10050000000000001</v>
      </c>
      <c r="D122" s="23">
        <v>10.62</v>
      </c>
      <c r="E122" s="25">
        <v>0.41293981481481479</v>
      </c>
      <c r="I122" s="25">
        <v>0.41293981481481479</v>
      </c>
      <c r="J122" s="23">
        <v>1</v>
      </c>
      <c r="K122" s="23">
        <v>4646270400</v>
      </c>
      <c r="L122" s="23" t="s">
        <v>23800</v>
      </c>
      <c r="M122" s="23" t="s">
        <v>226</v>
      </c>
      <c r="N122" s="23">
        <v>65537</v>
      </c>
      <c r="O122" s="23">
        <v>25.9</v>
      </c>
      <c r="P122" s="23">
        <v>100</v>
      </c>
      <c r="Q122" s="23">
        <v>13.71</v>
      </c>
      <c r="R122" s="23">
        <v>9.81</v>
      </c>
    </row>
    <row r="123" spans="1:18" x14ac:dyDescent="0.2">
      <c r="A123" s="23" t="s">
        <v>7860</v>
      </c>
      <c r="B123" s="23" t="s">
        <v>7859</v>
      </c>
      <c r="C123" s="24">
        <v>9.9599999999999994E-2</v>
      </c>
      <c r="D123" s="23">
        <v>2.76</v>
      </c>
      <c r="E123" s="25">
        <v>0.5435416666666667</v>
      </c>
      <c r="I123" s="25">
        <v>0.5435416666666667</v>
      </c>
      <c r="J123" s="23">
        <v>1</v>
      </c>
      <c r="K123" s="23">
        <v>6302282300</v>
      </c>
      <c r="L123" s="23" t="s">
        <v>24768</v>
      </c>
      <c r="M123" s="23" t="s">
        <v>226</v>
      </c>
      <c r="N123" s="23">
        <v>65537</v>
      </c>
      <c r="O123" s="23">
        <v>38.58</v>
      </c>
      <c r="P123" s="23">
        <v>100</v>
      </c>
      <c r="Q123" s="23">
        <v>4.28</v>
      </c>
      <c r="R123" s="23">
        <v>7.49</v>
      </c>
    </row>
    <row r="124" spans="1:18" x14ac:dyDescent="0.2">
      <c r="A124" s="23" t="s">
        <v>5135</v>
      </c>
      <c r="B124" s="23" t="s">
        <v>5134</v>
      </c>
      <c r="C124" s="24">
        <v>0.1007</v>
      </c>
      <c r="D124" s="23">
        <v>7.43</v>
      </c>
      <c r="E124" s="25">
        <v>0.5587847222222222</v>
      </c>
      <c r="I124" s="25">
        <v>0.5587847222222222</v>
      </c>
      <c r="J124" s="23">
        <v>1</v>
      </c>
      <c r="K124" s="23">
        <v>3083892000</v>
      </c>
      <c r="L124" s="23" t="s">
        <v>17089</v>
      </c>
      <c r="M124" s="23" t="s">
        <v>226</v>
      </c>
      <c r="N124" s="23">
        <v>65537</v>
      </c>
      <c r="O124" s="23">
        <v>34.950000000000003</v>
      </c>
      <c r="P124" s="23">
        <v>100</v>
      </c>
      <c r="Q124" s="23">
        <v>9.4499999999999993</v>
      </c>
      <c r="R124" s="23">
        <v>11.05</v>
      </c>
    </row>
    <row r="125" spans="1:18" x14ac:dyDescent="0.2">
      <c r="A125" s="23" t="s">
        <v>857</v>
      </c>
      <c r="B125" s="23" t="s">
        <v>858</v>
      </c>
      <c r="C125" s="24">
        <v>9.9599999999999994E-2</v>
      </c>
      <c r="D125" s="23">
        <v>5.41</v>
      </c>
      <c r="E125" s="25">
        <v>0.5991319444444444</v>
      </c>
      <c r="I125" s="25">
        <v>0.5991319444444444</v>
      </c>
      <c r="J125" s="23">
        <v>1</v>
      </c>
      <c r="K125" s="23">
        <v>3464103600</v>
      </c>
      <c r="L125" s="23" t="s">
        <v>24767</v>
      </c>
      <c r="M125" s="23" t="s">
        <v>226</v>
      </c>
      <c r="N125" s="23">
        <v>65537</v>
      </c>
      <c r="O125" s="23">
        <v>39.92</v>
      </c>
      <c r="P125" s="23">
        <v>92.1</v>
      </c>
      <c r="Q125" s="23">
        <v>12.2</v>
      </c>
      <c r="R125" s="23">
        <v>10.9</v>
      </c>
    </row>
    <row r="126" spans="1:18" x14ac:dyDescent="0.2">
      <c r="A126" s="23" t="s">
        <v>7854</v>
      </c>
      <c r="B126" s="23" t="s">
        <v>7853</v>
      </c>
      <c r="C126" s="24">
        <v>9.9699999999999997E-2</v>
      </c>
      <c r="D126" s="23">
        <v>7.94</v>
      </c>
      <c r="E126" s="25">
        <v>0.56071759259259257</v>
      </c>
      <c r="I126" s="25">
        <v>0.58725694444444443</v>
      </c>
      <c r="J126" s="23">
        <v>1</v>
      </c>
      <c r="K126" s="23">
        <v>7289042200</v>
      </c>
      <c r="L126" s="23" t="s">
        <v>9285</v>
      </c>
      <c r="M126" s="23" t="s">
        <v>226</v>
      </c>
      <c r="N126" s="23">
        <v>65537</v>
      </c>
      <c r="O126" s="23">
        <v>42.32</v>
      </c>
      <c r="P126" s="23">
        <v>100</v>
      </c>
      <c r="Q126" s="23">
        <v>12.61</v>
      </c>
      <c r="R126" s="23">
        <v>2.04</v>
      </c>
    </row>
    <row r="127" spans="1:18" x14ac:dyDescent="0.2">
      <c r="A127" s="23" t="s">
        <v>5235</v>
      </c>
      <c r="B127" s="23" t="s">
        <v>5234</v>
      </c>
      <c r="C127" s="24">
        <v>0.1012</v>
      </c>
      <c r="D127" s="23">
        <v>4.46</v>
      </c>
      <c r="E127" s="25">
        <v>0.40121527777777777</v>
      </c>
      <c r="I127" s="25">
        <v>0.40121527777777777</v>
      </c>
      <c r="J127" s="23">
        <v>1</v>
      </c>
      <c r="K127" s="23">
        <v>1589544000</v>
      </c>
      <c r="L127" s="23" t="s">
        <v>24766</v>
      </c>
      <c r="M127" s="23" t="s">
        <v>226</v>
      </c>
      <c r="N127" s="23">
        <v>65537</v>
      </c>
      <c r="O127" s="23">
        <v>31.4</v>
      </c>
      <c r="P127" s="23">
        <v>100</v>
      </c>
      <c r="Q127" s="23">
        <v>3.9</v>
      </c>
      <c r="R127" s="23">
        <v>73.22</v>
      </c>
    </row>
    <row r="128" spans="1:18" x14ac:dyDescent="0.2">
      <c r="A128" s="23" t="s">
        <v>7844</v>
      </c>
      <c r="B128" s="23" t="s">
        <v>7843</v>
      </c>
      <c r="C128" s="24">
        <v>0.1003</v>
      </c>
      <c r="D128" s="23">
        <v>4.28</v>
      </c>
      <c r="E128" s="25">
        <v>0.58199074074074075</v>
      </c>
      <c r="I128" s="25">
        <v>0.5927662037037037</v>
      </c>
      <c r="J128" s="23">
        <v>1</v>
      </c>
      <c r="K128" s="23">
        <v>19484718000</v>
      </c>
      <c r="L128" s="23" t="s">
        <v>22165</v>
      </c>
      <c r="M128" s="23" t="s">
        <v>226</v>
      </c>
      <c r="N128" s="23">
        <v>131075</v>
      </c>
      <c r="O128" s="23">
        <v>51.4</v>
      </c>
      <c r="P128" s="23">
        <v>100</v>
      </c>
      <c r="Q128" s="23">
        <v>7.75</v>
      </c>
      <c r="R128" s="23">
        <v>3.36</v>
      </c>
    </row>
    <row r="129" spans="1:18" x14ac:dyDescent="0.2">
      <c r="A129" s="23" t="s">
        <v>6645</v>
      </c>
      <c r="B129" s="23" t="s">
        <v>6644</v>
      </c>
      <c r="C129" s="24">
        <v>0.1</v>
      </c>
      <c r="D129" s="23">
        <v>2.75</v>
      </c>
      <c r="E129" s="25">
        <v>0.39826388888888886</v>
      </c>
      <c r="I129" s="25">
        <v>0.39826388888888886</v>
      </c>
      <c r="J129" s="23">
        <v>1</v>
      </c>
      <c r="K129" s="23">
        <v>2048088900</v>
      </c>
      <c r="L129" s="23" t="s">
        <v>24765</v>
      </c>
      <c r="M129" s="23" t="s">
        <v>226</v>
      </c>
      <c r="N129" s="23">
        <v>65537</v>
      </c>
      <c r="O129" s="23">
        <v>30.18</v>
      </c>
      <c r="P129" s="23">
        <v>100</v>
      </c>
      <c r="Q129" s="23">
        <v>3.49</v>
      </c>
      <c r="R129" s="23">
        <v>74.099999999999994</v>
      </c>
    </row>
    <row r="130" spans="1:18" x14ac:dyDescent="0.2">
      <c r="A130" s="23" t="s">
        <v>5195</v>
      </c>
      <c r="B130" s="23" t="s">
        <v>5194</v>
      </c>
      <c r="C130" s="24">
        <v>0.1008</v>
      </c>
      <c r="D130" s="23">
        <v>2.62</v>
      </c>
      <c r="E130" s="25">
        <v>0.40399305555555554</v>
      </c>
      <c r="I130" s="25">
        <v>0.40782407407407406</v>
      </c>
      <c r="J130" s="23">
        <v>1</v>
      </c>
      <c r="K130" s="23">
        <v>5017542200</v>
      </c>
      <c r="L130" s="23" t="s">
        <v>24764</v>
      </c>
      <c r="M130" s="23" t="s">
        <v>226</v>
      </c>
      <c r="N130" s="23">
        <v>65537</v>
      </c>
      <c r="O130" s="23">
        <v>19.47</v>
      </c>
      <c r="P130" s="23">
        <v>90.24</v>
      </c>
      <c r="Q130" s="23">
        <v>8</v>
      </c>
      <c r="R130" s="23">
        <v>12.6</v>
      </c>
    </row>
    <row r="131" spans="1:18" x14ac:dyDescent="0.2">
      <c r="A131" s="23" t="s">
        <v>20915</v>
      </c>
      <c r="B131" s="23" t="s">
        <v>20914</v>
      </c>
      <c r="C131" s="24">
        <v>0.1</v>
      </c>
      <c r="D131" s="23">
        <v>153.88999999999999</v>
      </c>
      <c r="E131" s="25">
        <v>0.61512731481481486</v>
      </c>
      <c r="I131" s="25">
        <v>0.61512731481481486</v>
      </c>
      <c r="J131" s="23">
        <v>1</v>
      </c>
      <c r="K131" s="23">
        <v>225801260000</v>
      </c>
      <c r="L131" s="23" t="s">
        <v>20913</v>
      </c>
      <c r="M131" s="23" t="s">
        <v>226</v>
      </c>
      <c r="N131" s="23">
        <v>65537</v>
      </c>
      <c r="O131" s="23">
        <v>71.790000000000006</v>
      </c>
      <c r="P131" s="23">
        <v>88.98</v>
      </c>
      <c r="Q131" s="23">
        <v>2.5499999999999998</v>
      </c>
      <c r="R131" s="23">
        <v>1.03</v>
      </c>
    </row>
    <row r="132" spans="1:18" x14ac:dyDescent="0.2">
      <c r="A132" s="23" t="s">
        <v>21806</v>
      </c>
      <c r="B132" s="23" t="s">
        <v>21805</v>
      </c>
      <c r="C132" s="24">
        <v>9.98E-2</v>
      </c>
      <c r="D132" s="23">
        <v>4.74</v>
      </c>
      <c r="E132" s="25">
        <v>0.56968750000000001</v>
      </c>
      <c r="I132" s="25">
        <v>0.61010416666666667</v>
      </c>
      <c r="J132" s="23">
        <v>1</v>
      </c>
      <c r="K132" s="23">
        <v>24240219000</v>
      </c>
      <c r="L132" s="23" t="s">
        <v>24763</v>
      </c>
      <c r="M132" s="23" t="s">
        <v>226</v>
      </c>
      <c r="N132" s="23">
        <v>65537</v>
      </c>
      <c r="O132" s="23">
        <v>55.88</v>
      </c>
      <c r="P132" s="23">
        <v>100</v>
      </c>
      <c r="Q132" s="23">
        <v>12.02</v>
      </c>
      <c r="R132" s="23">
        <v>1.5</v>
      </c>
    </row>
    <row r="133" spans="1:18" x14ac:dyDescent="0.2">
      <c r="A133" s="23" t="s">
        <v>955</v>
      </c>
      <c r="B133" s="23" t="s">
        <v>956</v>
      </c>
      <c r="C133" s="24">
        <v>0.10059999999999999</v>
      </c>
      <c r="D133" s="23">
        <v>5.69</v>
      </c>
      <c r="E133" s="25">
        <v>0.39583333333333331</v>
      </c>
      <c r="I133" s="25">
        <v>0.39583333333333331</v>
      </c>
      <c r="J133" s="23">
        <v>1</v>
      </c>
      <c r="K133" s="23">
        <v>8295543200</v>
      </c>
      <c r="L133" s="23" t="s">
        <v>24762</v>
      </c>
      <c r="M133" s="23" t="s">
        <v>228</v>
      </c>
      <c r="N133" s="23">
        <v>65537</v>
      </c>
      <c r="O133" s="23">
        <v>59.7</v>
      </c>
      <c r="P133" s="23">
        <v>100</v>
      </c>
      <c r="Q133" s="23">
        <v>0.41</v>
      </c>
      <c r="R133" s="23">
        <v>935.03</v>
      </c>
    </row>
    <row r="134" spans="1:18" x14ac:dyDescent="0.2">
      <c r="A134" s="23" t="s">
        <v>1542</v>
      </c>
      <c r="B134" s="23" t="s">
        <v>1543</v>
      </c>
      <c r="C134" s="24">
        <v>9.9599999999999994E-2</v>
      </c>
      <c r="D134" s="23">
        <v>3.09</v>
      </c>
      <c r="E134" s="25">
        <v>0.60381944444444446</v>
      </c>
      <c r="I134" s="25">
        <v>0.60381944444444446</v>
      </c>
      <c r="J134" s="23">
        <v>1</v>
      </c>
      <c r="K134" s="23">
        <v>3181265300</v>
      </c>
      <c r="L134" s="23" t="s">
        <v>24761</v>
      </c>
      <c r="M134" s="23" t="s">
        <v>226</v>
      </c>
      <c r="N134" s="23">
        <v>65537</v>
      </c>
      <c r="O134" s="23">
        <v>11.11</v>
      </c>
      <c r="P134" s="23">
        <v>100</v>
      </c>
      <c r="Q134" s="23">
        <v>11.32</v>
      </c>
      <c r="R134" s="23">
        <v>9.18</v>
      </c>
    </row>
    <row r="135" spans="1:18" x14ac:dyDescent="0.2">
      <c r="A135" s="23" t="s">
        <v>731</v>
      </c>
      <c r="B135" s="23" t="s">
        <v>732</v>
      </c>
      <c r="C135" s="24">
        <v>0.1011</v>
      </c>
      <c r="D135" s="23">
        <v>3.92</v>
      </c>
      <c r="E135" s="25">
        <v>0.40190972222222221</v>
      </c>
      <c r="I135" s="25">
        <v>0.40190972222222221</v>
      </c>
      <c r="J135" s="23">
        <v>1</v>
      </c>
      <c r="K135" s="23">
        <v>4206649200</v>
      </c>
      <c r="L135" s="23" t="s">
        <v>20910</v>
      </c>
      <c r="M135" s="23" t="s">
        <v>226</v>
      </c>
      <c r="N135" s="23">
        <v>65537</v>
      </c>
      <c r="O135" s="23">
        <v>42</v>
      </c>
      <c r="P135" s="23">
        <v>100</v>
      </c>
      <c r="Q135" s="23">
        <v>1.64</v>
      </c>
      <c r="R135" s="23">
        <v>82.8</v>
      </c>
    </row>
    <row r="136" spans="1:18" x14ac:dyDescent="0.2">
      <c r="A136" s="23" t="s">
        <v>5699</v>
      </c>
      <c r="B136" s="23" t="s">
        <v>5698</v>
      </c>
      <c r="C136" s="24">
        <v>0.1014</v>
      </c>
      <c r="D136" s="23">
        <v>3.8</v>
      </c>
      <c r="E136" s="25">
        <v>0.4790740740740741</v>
      </c>
      <c r="I136" s="25">
        <v>0.4790740740740741</v>
      </c>
      <c r="J136" s="23">
        <v>1</v>
      </c>
      <c r="K136" s="23">
        <v>3871728800</v>
      </c>
      <c r="L136" s="23" t="s">
        <v>5697</v>
      </c>
      <c r="M136" s="23" t="s">
        <v>226</v>
      </c>
      <c r="N136" s="23">
        <v>65537</v>
      </c>
      <c r="O136" s="23">
        <v>56.7</v>
      </c>
      <c r="P136" s="23">
        <v>98.95</v>
      </c>
      <c r="Q136" s="23">
        <v>6.52</v>
      </c>
      <c r="R136" s="23">
        <v>22.85</v>
      </c>
    </row>
    <row r="137" spans="1:18" x14ac:dyDescent="0.2">
      <c r="A137" s="23" t="s">
        <v>9277</v>
      </c>
      <c r="B137" s="23" t="s">
        <v>9276</v>
      </c>
      <c r="C137" s="24">
        <v>9.9500000000000005E-2</v>
      </c>
      <c r="D137" s="23">
        <v>4.42</v>
      </c>
      <c r="E137" s="25">
        <v>0.45728009259259261</v>
      </c>
      <c r="I137" s="25">
        <v>0.45728009259259261</v>
      </c>
      <c r="J137" s="23">
        <v>1</v>
      </c>
      <c r="K137" s="23">
        <v>13207976200</v>
      </c>
      <c r="L137" s="23" t="s">
        <v>12283</v>
      </c>
      <c r="M137" s="23" t="s">
        <v>226</v>
      </c>
      <c r="N137" s="23">
        <v>65537</v>
      </c>
      <c r="O137" s="23">
        <v>55.35</v>
      </c>
      <c r="P137" s="23">
        <v>100</v>
      </c>
      <c r="Q137" s="23">
        <v>6.94</v>
      </c>
      <c r="R137" s="23">
        <v>10.43</v>
      </c>
    </row>
    <row r="138" spans="1:18" x14ac:dyDescent="0.2">
      <c r="A138" s="23" t="s">
        <v>1275</v>
      </c>
      <c r="B138" s="23" t="s">
        <v>1276</v>
      </c>
      <c r="C138" s="24">
        <v>0.1</v>
      </c>
      <c r="D138" s="23">
        <v>3.41</v>
      </c>
      <c r="E138" s="25">
        <v>0.45166666666666666</v>
      </c>
      <c r="I138" s="25">
        <v>0.45166666666666666</v>
      </c>
      <c r="J138" s="23">
        <v>1</v>
      </c>
      <c r="K138" s="23">
        <v>1793494100</v>
      </c>
      <c r="L138" s="23" t="s">
        <v>24366</v>
      </c>
      <c r="M138" s="23" t="s">
        <v>226</v>
      </c>
      <c r="N138" s="23">
        <v>262150</v>
      </c>
      <c r="O138" s="23">
        <v>15.46</v>
      </c>
      <c r="P138" s="23">
        <v>100</v>
      </c>
      <c r="Q138" s="23">
        <v>21.32</v>
      </c>
      <c r="R138" s="23">
        <v>5.0599999999999996</v>
      </c>
    </row>
    <row r="139" spans="1:18" x14ac:dyDescent="0.2">
      <c r="A139" s="23" t="s">
        <v>1184</v>
      </c>
      <c r="B139" s="23" t="s">
        <v>1185</v>
      </c>
      <c r="C139" s="24">
        <v>9.9500000000000005E-2</v>
      </c>
      <c r="D139" s="23">
        <v>9.39</v>
      </c>
      <c r="E139" s="25">
        <v>0.39947916666666666</v>
      </c>
      <c r="I139" s="25">
        <v>0.41293981481481479</v>
      </c>
      <c r="J139" s="23">
        <v>1</v>
      </c>
      <c r="K139" s="23">
        <v>12676381600</v>
      </c>
      <c r="L139" s="23" t="s">
        <v>23478</v>
      </c>
      <c r="M139" s="23" t="s">
        <v>226</v>
      </c>
      <c r="N139" s="23">
        <v>65537</v>
      </c>
      <c r="O139" s="23">
        <v>39.11</v>
      </c>
      <c r="P139" s="23">
        <v>79.73</v>
      </c>
      <c r="Q139" s="23">
        <v>5.89</v>
      </c>
      <c r="R139" s="23">
        <v>3.33</v>
      </c>
    </row>
    <row r="140" spans="1:18" x14ac:dyDescent="0.2">
      <c r="A140" s="23" t="s">
        <v>1645</v>
      </c>
      <c r="B140" s="23" t="s">
        <v>1646</v>
      </c>
      <c r="C140" s="24">
        <v>0.1</v>
      </c>
      <c r="D140" s="23">
        <v>28.28</v>
      </c>
      <c r="E140" s="25">
        <v>0.55549768518518516</v>
      </c>
      <c r="I140" s="25">
        <v>0.55622685185185183</v>
      </c>
      <c r="J140" s="23">
        <v>1</v>
      </c>
      <c r="K140" s="23">
        <v>6018930200</v>
      </c>
      <c r="L140" s="23" t="s">
        <v>22880</v>
      </c>
      <c r="M140" s="23" t="s">
        <v>226</v>
      </c>
      <c r="N140" s="23">
        <v>131076</v>
      </c>
      <c r="O140" s="23">
        <v>3.8</v>
      </c>
      <c r="P140" s="23">
        <v>100</v>
      </c>
      <c r="Q140" s="23">
        <v>10.59</v>
      </c>
      <c r="R140" s="23">
        <v>5.74</v>
      </c>
    </row>
    <row r="141" spans="1:18" x14ac:dyDescent="0.2">
      <c r="A141" s="23" t="s">
        <v>2077</v>
      </c>
      <c r="B141" s="23" t="s">
        <v>2078</v>
      </c>
      <c r="C141" s="24">
        <v>0.1007</v>
      </c>
      <c r="D141" s="23">
        <v>8.09</v>
      </c>
      <c r="E141" s="25">
        <v>0.45568287037037036</v>
      </c>
      <c r="I141" s="25">
        <v>0.45568287037037036</v>
      </c>
      <c r="J141" s="23">
        <v>1</v>
      </c>
      <c r="K141" s="23">
        <v>3239709300</v>
      </c>
      <c r="L141" s="23" t="s">
        <v>24760</v>
      </c>
      <c r="M141" s="23" t="s">
        <v>226</v>
      </c>
      <c r="N141" s="23">
        <v>65537</v>
      </c>
      <c r="O141" s="23">
        <v>27.55</v>
      </c>
      <c r="P141" s="23">
        <v>100</v>
      </c>
      <c r="Q141" s="23">
        <v>5.62</v>
      </c>
      <c r="R141" s="23">
        <v>10.64</v>
      </c>
    </row>
    <row r="142" spans="1:18" x14ac:dyDescent="0.2">
      <c r="A142" s="23" t="s">
        <v>7732</v>
      </c>
      <c r="B142" s="23" t="s">
        <v>7731</v>
      </c>
      <c r="C142" s="24">
        <v>0.1</v>
      </c>
      <c r="D142" s="23">
        <v>23.32</v>
      </c>
      <c r="E142" s="25">
        <v>0.43288194444444444</v>
      </c>
      <c r="I142" s="25">
        <v>0.43288194444444444</v>
      </c>
      <c r="J142" s="23">
        <v>1</v>
      </c>
      <c r="K142" s="23">
        <v>3218160000</v>
      </c>
      <c r="L142" s="23" t="s">
        <v>24759</v>
      </c>
      <c r="M142" s="23" t="s">
        <v>226</v>
      </c>
      <c r="N142" s="23">
        <v>65537</v>
      </c>
      <c r="O142" s="23">
        <v>7.5</v>
      </c>
      <c r="P142" s="23">
        <v>90.08</v>
      </c>
      <c r="Q142" s="23">
        <v>2.0099999999999998</v>
      </c>
      <c r="R142" s="23">
        <v>44.74</v>
      </c>
    </row>
    <row r="143" spans="1:18" x14ac:dyDescent="0.2">
      <c r="A143" s="23" t="s">
        <v>7716</v>
      </c>
      <c r="B143" s="23" t="s">
        <v>7715</v>
      </c>
      <c r="C143" s="24">
        <v>0.10009999999999999</v>
      </c>
      <c r="D143" s="23">
        <v>19.23</v>
      </c>
      <c r="E143" s="25">
        <v>0.54969907407407403</v>
      </c>
      <c r="I143" s="25">
        <v>0.55994212962962964</v>
      </c>
      <c r="J143" s="23">
        <v>1</v>
      </c>
      <c r="K143" s="23">
        <v>2115300000</v>
      </c>
      <c r="L143" s="23" t="s">
        <v>24758</v>
      </c>
      <c r="M143" s="23" t="s">
        <v>226</v>
      </c>
      <c r="N143" s="23">
        <v>65537</v>
      </c>
      <c r="O143" s="23">
        <v>75.739999999999995</v>
      </c>
      <c r="P143" s="23">
        <v>100</v>
      </c>
      <c r="Q143" s="23">
        <v>5.1100000000000003</v>
      </c>
      <c r="R143" s="23">
        <v>13.63</v>
      </c>
    </row>
    <row r="144" spans="1:18" x14ac:dyDescent="0.2">
      <c r="A144" s="23" t="s">
        <v>4973</v>
      </c>
      <c r="B144" s="23" t="s">
        <v>4972</v>
      </c>
      <c r="C144" s="24">
        <v>9.9900000000000003E-2</v>
      </c>
      <c r="D144" s="23">
        <v>24.01</v>
      </c>
      <c r="E144" s="25">
        <v>0.42828703703703702</v>
      </c>
      <c r="I144" s="25">
        <v>0.45728009259259261</v>
      </c>
      <c r="J144" s="23">
        <v>1</v>
      </c>
      <c r="K144" s="23">
        <v>2241717700</v>
      </c>
      <c r="L144" s="23" t="s">
        <v>4971</v>
      </c>
      <c r="M144" s="23" t="s">
        <v>226</v>
      </c>
      <c r="N144" s="23">
        <v>65537</v>
      </c>
      <c r="O144" s="23">
        <v>64.930000000000007</v>
      </c>
      <c r="P144" s="23">
        <v>98.32</v>
      </c>
      <c r="Q144" s="23">
        <v>7.14</v>
      </c>
      <c r="R144" s="23">
        <v>7.68</v>
      </c>
    </row>
    <row r="145" spans="1:18" x14ac:dyDescent="0.2">
      <c r="A145" s="23" t="s">
        <v>2068</v>
      </c>
      <c r="B145" s="23" t="s">
        <v>2069</v>
      </c>
      <c r="C145" s="24">
        <v>0.10009999999999999</v>
      </c>
      <c r="D145" s="23">
        <v>13.85</v>
      </c>
      <c r="E145" s="25">
        <v>0.602025462962963</v>
      </c>
      <c r="I145" s="25">
        <v>0.602025462962963</v>
      </c>
      <c r="J145" s="23">
        <v>1</v>
      </c>
      <c r="K145" s="23">
        <v>5553850000</v>
      </c>
      <c r="L145" s="23" t="s">
        <v>12365</v>
      </c>
      <c r="M145" s="23" t="s">
        <v>226</v>
      </c>
      <c r="N145" s="23">
        <v>65537</v>
      </c>
      <c r="O145" s="23">
        <v>67.06</v>
      </c>
      <c r="P145" s="23">
        <v>94.69</v>
      </c>
      <c r="Q145" s="23">
        <v>7.67</v>
      </c>
      <c r="R145" s="23">
        <v>4.12</v>
      </c>
    </row>
    <row r="146" spans="1:18" x14ac:dyDescent="0.2">
      <c r="A146" s="23" t="s">
        <v>22255</v>
      </c>
      <c r="B146" s="23" t="s">
        <v>22254</v>
      </c>
      <c r="C146" s="24">
        <v>0.1</v>
      </c>
      <c r="D146" s="23">
        <v>44.35</v>
      </c>
      <c r="E146" s="25">
        <v>0.61239583333333336</v>
      </c>
      <c r="I146" s="25">
        <v>0.61239583333333336</v>
      </c>
      <c r="J146" s="23">
        <v>1</v>
      </c>
      <c r="K146" s="23">
        <v>26526599000</v>
      </c>
      <c r="L146" s="23" t="s">
        <v>24757</v>
      </c>
      <c r="M146" s="23" t="s">
        <v>226</v>
      </c>
      <c r="N146" s="23">
        <v>65537</v>
      </c>
      <c r="O146" s="23">
        <v>9.5399999999999991</v>
      </c>
      <c r="P146" s="23">
        <v>88.51</v>
      </c>
      <c r="Q146" s="23">
        <v>5.05</v>
      </c>
      <c r="R146" s="23">
        <v>2.5099999999999998</v>
      </c>
    </row>
    <row r="147" spans="1:18" x14ac:dyDescent="0.2">
      <c r="A147" s="23" t="s">
        <v>1376</v>
      </c>
      <c r="B147" s="23" t="s">
        <v>1377</v>
      </c>
      <c r="C147" s="24">
        <v>9.9900000000000003E-2</v>
      </c>
      <c r="D147" s="23">
        <v>11.34</v>
      </c>
      <c r="E147" s="25">
        <v>0.3972222222222222</v>
      </c>
      <c r="I147" s="25">
        <v>0.39895833333333336</v>
      </c>
      <c r="J147" s="23">
        <v>1</v>
      </c>
      <c r="K147" s="23">
        <v>2774243700</v>
      </c>
      <c r="L147" s="23" t="s">
        <v>20500</v>
      </c>
      <c r="M147" s="23" t="s">
        <v>226</v>
      </c>
      <c r="N147" s="23">
        <v>65537</v>
      </c>
      <c r="O147" s="23">
        <v>33.19</v>
      </c>
      <c r="P147" s="23">
        <v>100</v>
      </c>
      <c r="Q147" s="23">
        <v>6.68</v>
      </c>
      <c r="R147" s="23">
        <v>24.88</v>
      </c>
    </row>
    <row r="148" spans="1:18" x14ac:dyDescent="0.2">
      <c r="A148" s="23" t="s">
        <v>561</v>
      </c>
      <c r="B148" s="23" t="s">
        <v>562</v>
      </c>
      <c r="C148" s="24">
        <v>9.9900000000000003E-2</v>
      </c>
      <c r="D148" s="23">
        <v>33.26</v>
      </c>
      <c r="E148" s="25">
        <v>0.42006944444444444</v>
      </c>
      <c r="I148" s="25">
        <v>0.4466087962962963</v>
      </c>
      <c r="J148" s="23">
        <v>1</v>
      </c>
      <c r="K148" s="23">
        <v>6713257600</v>
      </c>
      <c r="L148" s="23" t="s">
        <v>20754</v>
      </c>
      <c r="M148" s="23" t="s">
        <v>226</v>
      </c>
      <c r="N148" s="23">
        <v>65537</v>
      </c>
      <c r="O148" s="23">
        <v>2.37</v>
      </c>
      <c r="P148" s="23">
        <v>76.209999999999994</v>
      </c>
      <c r="Q148" s="23">
        <v>10.220000000000001</v>
      </c>
      <c r="R148" s="23">
        <v>7.64</v>
      </c>
    </row>
    <row r="149" spans="1:18" x14ac:dyDescent="0.2">
      <c r="A149" s="23" t="s">
        <v>1408</v>
      </c>
      <c r="B149" s="23" t="s">
        <v>1409</v>
      </c>
      <c r="C149" s="24">
        <v>0.1002</v>
      </c>
      <c r="D149" s="23">
        <v>27.57</v>
      </c>
      <c r="E149" s="25">
        <v>0.40629629629629632</v>
      </c>
      <c r="I149" s="25">
        <v>0.40629629629629632</v>
      </c>
      <c r="J149" s="23">
        <v>1</v>
      </c>
      <c r="K149" s="23">
        <v>5958948100</v>
      </c>
      <c r="L149" s="23" t="s">
        <v>23789</v>
      </c>
      <c r="M149" s="23" t="s">
        <v>226</v>
      </c>
      <c r="N149" s="23">
        <v>65537</v>
      </c>
      <c r="O149" s="23">
        <v>24.62</v>
      </c>
      <c r="P149" s="23">
        <v>91.09</v>
      </c>
      <c r="Q149" s="23">
        <v>1.91</v>
      </c>
      <c r="R149" s="23">
        <v>65.680000000000007</v>
      </c>
    </row>
    <row r="150" spans="1:18" x14ac:dyDescent="0.2">
      <c r="A150" s="23" t="s">
        <v>498</v>
      </c>
      <c r="B150" s="23" t="s">
        <v>20255</v>
      </c>
      <c r="C150" s="24">
        <v>0.1002</v>
      </c>
      <c r="D150" s="23">
        <v>11.31</v>
      </c>
      <c r="E150" s="25">
        <v>0.55994212962962964</v>
      </c>
      <c r="I150" s="25">
        <v>0.61182870370370368</v>
      </c>
      <c r="J150" s="23">
        <v>1</v>
      </c>
      <c r="K150" s="23">
        <v>5794007200</v>
      </c>
      <c r="L150" s="23" t="s">
        <v>24756</v>
      </c>
      <c r="M150" s="23" t="s">
        <v>226</v>
      </c>
      <c r="N150" s="23">
        <v>65537</v>
      </c>
      <c r="O150" s="23">
        <v>45.31</v>
      </c>
      <c r="P150" s="23">
        <v>100</v>
      </c>
      <c r="Q150" s="23">
        <v>13.1</v>
      </c>
      <c r="R150" s="23">
        <v>1.99</v>
      </c>
    </row>
    <row r="151" spans="1:18" x14ac:dyDescent="0.2">
      <c r="A151" s="23" t="s">
        <v>667</v>
      </c>
      <c r="B151" s="23" t="s">
        <v>668</v>
      </c>
      <c r="C151" s="24">
        <v>0.1</v>
      </c>
      <c r="D151" s="23">
        <v>106.55</v>
      </c>
      <c r="E151" s="25">
        <v>0.62112268518518521</v>
      </c>
      <c r="I151" s="25">
        <v>0.62112268518518521</v>
      </c>
      <c r="J151" s="23">
        <v>1</v>
      </c>
      <c r="K151" s="23">
        <v>25505576000</v>
      </c>
      <c r="L151" s="23" t="s">
        <v>24755</v>
      </c>
      <c r="M151" s="23" t="s">
        <v>226</v>
      </c>
      <c r="N151" s="23">
        <v>65537</v>
      </c>
      <c r="O151" s="23">
        <v>64.31</v>
      </c>
      <c r="P151" s="23">
        <v>97.25</v>
      </c>
      <c r="Q151" s="23">
        <v>6.23</v>
      </c>
      <c r="R151" s="23">
        <v>2.74</v>
      </c>
    </row>
    <row r="152" spans="1:18" x14ac:dyDescent="0.2">
      <c r="A152" s="23" t="s">
        <v>9475</v>
      </c>
      <c r="B152" s="23" t="s">
        <v>9474</v>
      </c>
      <c r="C152" s="24">
        <v>0.1</v>
      </c>
      <c r="D152" s="23">
        <v>67.75</v>
      </c>
      <c r="E152" s="25">
        <v>0.61797453703703709</v>
      </c>
      <c r="I152" s="25">
        <v>0.61797453703703709</v>
      </c>
      <c r="J152" s="23">
        <v>1</v>
      </c>
      <c r="K152" s="23">
        <v>54200000000</v>
      </c>
      <c r="L152" s="23" t="s">
        <v>21</v>
      </c>
      <c r="M152" s="23" t="s">
        <v>226</v>
      </c>
      <c r="N152" s="23">
        <v>65537</v>
      </c>
      <c r="O152" s="23">
        <v>85.23</v>
      </c>
      <c r="P152" s="23">
        <v>89.94</v>
      </c>
      <c r="Q152" s="23">
        <v>1.84</v>
      </c>
      <c r="R152" s="23">
        <v>1.6</v>
      </c>
    </row>
    <row r="153" spans="1:18" x14ac:dyDescent="0.2">
      <c r="A153" s="23" t="s">
        <v>1569</v>
      </c>
      <c r="B153" s="23" t="s">
        <v>1570</v>
      </c>
      <c r="C153" s="24">
        <v>9.98E-2</v>
      </c>
      <c r="D153" s="23">
        <v>9.15</v>
      </c>
      <c r="E153" s="25">
        <v>0.39600694444444445</v>
      </c>
      <c r="I153" s="25">
        <v>0.39600694444444445</v>
      </c>
      <c r="J153" s="23">
        <v>1</v>
      </c>
      <c r="K153" s="23">
        <v>7203579100</v>
      </c>
      <c r="L153" s="23" t="s">
        <v>24754</v>
      </c>
      <c r="M153" s="23" t="s">
        <v>226</v>
      </c>
      <c r="N153" s="23">
        <v>65537</v>
      </c>
      <c r="O153" s="23">
        <v>3.6</v>
      </c>
      <c r="P153" s="23">
        <v>100</v>
      </c>
      <c r="Q153" s="23">
        <v>2.73</v>
      </c>
      <c r="R153" s="23">
        <v>34.340000000000003</v>
      </c>
    </row>
    <row r="154" spans="1:18" x14ac:dyDescent="0.2">
      <c r="A154" s="23" t="s">
        <v>1830</v>
      </c>
      <c r="B154" s="23" t="s">
        <v>1831</v>
      </c>
      <c r="C154" s="24">
        <v>9.9900000000000003E-2</v>
      </c>
      <c r="D154" s="23">
        <v>44.81</v>
      </c>
      <c r="E154" s="25">
        <v>0.4309837962962963</v>
      </c>
      <c r="I154" s="25">
        <v>0.60868055555555556</v>
      </c>
      <c r="J154" s="23">
        <v>1</v>
      </c>
      <c r="K154" s="23">
        <v>11949482700</v>
      </c>
      <c r="L154" s="23" t="s">
        <v>24753</v>
      </c>
      <c r="M154" s="23" t="s">
        <v>226</v>
      </c>
      <c r="N154" s="23">
        <v>131076</v>
      </c>
      <c r="O154" s="23">
        <v>73.260000000000005</v>
      </c>
      <c r="P154" s="23">
        <v>100</v>
      </c>
      <c r="Q154" s="23">
        <v>13.42</v>
      </c>
      <c r="R154" s="23">
        <v>1.54</v>
      </c>
    </row>
    <row r="155" spans="1:18" x14ac:dyDescent="0.2">
      <c r="A155" s="23" t="s">
        <v>7554</v>
      </c>
      <c r="B155" s="23" t="s">
        <v>7553</v>
      </c>
      <c r="C155" s="24">
        <v>0.10009999999999999</v>
      </c>
      <c r="D155" s="23">
        <v>24.29</v>
      </c>
      <c r="E155" s="25">
        <v>0.42956018518518518</v>
      </c>
      <c r="I155" s="25">
        <v>0.42956018518518518</v>
      </c>
      <c r="J155" s="23">
        <v>1</v>
      </c>
      <c r="K155" s="23">
        <v>2931835600</v>
      </c>
      <c r="L155" s="23" t="s">
        <v>24752</v>
      </c>
      <c r="M155" s="23" t="s">
        <v>226</v>
      </c>
      <c r="N155" s="23">
        <v>65537</v>
      </c>
      <c r="O155" s="23">
        <v>30.18</v>
      </c>
      <c r="P155" s="23">
        <v>82.05</v>
      </c>
      <c r="Q155" s="23">
        <v>1.83</v>
      </c>
      <c r="R155" s="23">
        <v>42.92</v>
      </c>
    </row>
    <row r="156" spans="1:18" x14ac:dyDescent="0.2">
      <c r="A156" s="23" t="s">
        <v>1239</v>
      </c>
      <c r="B156" s="23" t="s">
        <v>1240</v>
      </c>
      <c r="C156" s="24">
        <v>9.9900000000000003E-2</v>
      </c>
      <c r="D156" s="23">
        <v>11.67</v>
      </c>
      <c r="E156" s="25">
        <v>0.40052083333333333</v>
      </c>
      <c r="I156" s="25">
        <v>0.40052083333333333</v>
      </c>
      <c r="J156" s="23">
        <v>1</v>
      </c>
      <c r="K156" s="23">
        <v>2967147100</v>
      </c>
      <c r="L156" s="23" t="s">
        <v>2845</v>
      </c>
      <c r="M156" s="23" t="s">
        <v>226</v>
      </c>
      <c r="N156" s="23">
        <v>65537</v>
      </c>
      <c r="O156" s="23">
        <v>69.92</v>
      </c>
      <c r="P156" s="23">
        <v>93.62</v>
      </c>
      <c r="Q156" s="23">
        <v>3.23</v>
      </c>
      <c r="R156" s="23">
        <v>64.89</v>
      </c>
    </row>
    <row r="157" spans="1:18" x14ac:dyDescent="0.2">
      <c r="A157" s="23" t="s">
        <v>14693</v>
      </c>
      <c r="B157" s="23" t="s">
        <v>14692</v>
      </c>
      <c r="C157" s="24">
        <v>9.9400000000000002E-2</v>
      </c>
      <c r="D157" s="23">
        <v>5.2</v>
      </c>
      <c r="E157" s="25">
        <v>0.4092824074074074</v>
      </c>
      <c r="I157" s="25">
        <v>0.6109606481481481</v>
      </c>
      <c r="J157" s="23">
        <v>1</v>
      </c>
      <c r="K157" s="23">
        <v>47190192000</v>
      </c>
      <c r="L157" s="23" t="s">
        <v>24159</v>
      </c>
      <c r="M157" s="23" t="s">
        <v>226</v>
      </c>
      <c r="N157" s="23">
        <v>65537</v>
      </c>
      <c r="O157" s="23">
        <v>41.94</v>
      </c>
      <c r="P157" s="23">
        <v>99.27</v>
      </c>
      <c r="Q157" s="23">
        <v>9.8800000000000008</v>
      </c>
      <c r="R157" s="23">
        <v>0.91</v>
      </c>
    </row>
    <row r="158" spans="1:18" x14ac:dyDescent="0.2">
      <c r="A158" s="23" t="s">
        <v>7538</v>
      </c>
      <c r="B158" s="23" t="s">
        <v>7537</v>
      </c>
      <c r="C158" s="24">
        <v>9.9699999999999997E-2</v>
      </c>
      <c r="D158" s="23">
        <v>3.64</v>
      </c>
      <c r="E158" s="25">
        <v>0.54199074074074072</v>
      </c>
      <c r="I158" s="25">
        <v>0.54199074074074072</v>
      </c>
      <c r="J158" s="23">
        <v>1</v>
      </c>
      <c r="K158" s="23">
        <v>13152947200</v>
      </c>
      <c r="L158" s="23" t="s">
        <v>24751</v>
      </c>
      <c r="M158" s="23" t="s">
        <v>226</v>
      </c>
      <c r="N158" s="23">
        <v>65537</v>
      </c>
      <c r="O158" s="23">
        <v>74.86</v>
      </c>
      <c r="P158" s="23">
        <v>99.34</v>
      </c>
      <c r="Q158" s="23">
        <v>1.59</v>
      </c>
      <c r="R158" s="23">
        <v>31.65</v>
      </c>
    </row>
    <row r="159" spans="1:18" x14ac:dyDescent="0.2">
      <c r="A159" s="23" t="s">
        <v>21309</v>
      </c>
      <c r="B159" s="23" t="s">
        <v>21308</v>
      </c>
      <c r="C159" s="24">
        <v>9.9900000000000003E-2</v>
      </c>
      <c r="D159" s="23">
        <v>49.1</v>
      </c>
      <c r="E159" s="25">
        <v>0.61444444444444446</v>
      </c>
      <c r="I159" s="25">
        <v>0.61444444444444446</v>
      </c>
      <c r="J159" s="23">
        <v>1</v>
      </c>
      <c r="K159" s="23">
        <v>1022435320000</v>
      </c>
      <c r="L159" s="23" t="s">
        <v>24750</v>
      </c>
      <c r="M159" s="23" t="s">
        <v>226</v>
      </c>
      <c r="N159" s="23">
        <v>65537</v>
      </c>
      <c r="O159" s="23">
        <v>97.89</v>
      </c>
      <c r="P159" s="23">
        <v>100</v>
      </c>
      <c r="Q159" s="23">
        <v>0.17</v>
      </c>
      <c r="R159" s="23">
        <v>7.04</v>
      </c>
    </row>
    <row r="160" spans="1:18" x14ac:dyDescent="0.2">
      <c r="A160" s="23" t="s">
        <v>21760</v>
      </c>
      <c r="B160" s="23" t="s">
        <v>21759</v>
      </c>
      <c r="C160" s="24">
        <v>9.98E-2</v>
      </c>
      <c r="D160" s="23">
        <v>4.8499999999999996</v>
      </c>
      <c r="E160" s="25">
        <v>0.46188657407407407</v>
      </c>
      <c r="I160" s="25">
        <v>0.5995949074074074</v>
      </c>
      <c r="J160" s="23">
        <v>1</v>
      </c>
      <c r="K160" s="23">
        <v>21046184000</v>
      </c>
      <c r="L160" s="23" t="s">
        <v>24749</v>
      </c>
      <c r="M160" s="23" t="s">
        <v>226</v>
      </c>
      <c r="N160" s="23">
        <v>65537</v>
      </c>
      <c r="O160" s="23">
        <v>70.5</v>
      </c>
      <c r="P160" s="23">
        <v>100</v>
      </c>
      <c r="Q160" s="23">
        <v>4.8899999999999997</v>
      </c>
      <c r="R160" s="23">
        <v>1.56</v>
      </c>
    </row>
    <row r="161" spans="1:18" x14ac:dyDescent="0.2">
      <c r="A161" s="23" t="s">
        <v>19735</v>
      </c>
      <c r="B161" s="23" t="s">
        <v>19734</v>
      </c>
      <c r="C161" s="24">
        <v>0.10009999999999999</v>
      </c>
      <c r="D161" s="23">
        <v>56.49</v>
      </c>
      <c r="E161" s="25">
        <v>0.6171875</v>
      </c>
      <c r="I161" s="25">
        <v>0.62233796296296295</v>
      </c>
      <c r="J161" s="23">
        <v>1</v>
      </c>
      <c r="K161" s="23">
        <v>117806468000</v>
      </c>
      <c r="L161" s="23" t="s">
        <v>24748</v>
      </c>
      <c r="M161" s="23" t="s">
        <v>226</v>
      </c>
      <c r="N161" s="23">
        <v>65537</v>
      </c>
      <c r="O161" s="23">
        <v>75.739999999999995</v>
      </c>
      <c r="P161" s="23">
        <v>100</v>
      </c>
      <c r="Q161" s="23">
        <v>2.96</v>
      </c>
      <c r="R161" s="23">
        <v>1.37</v>
      </c>
    </row>
    <row r="162" spans="1:18" x14ac:dyDescent="0.2">
      <c r="A162" s="23" t="s">
        <v>2226</v>
      </c>
      <c r="B162" s="23" t="s">
        <v>2227</v>
      </c>
      <c r="C162" s="24">
        <v>0.1</v>
      </c>
      <c r="D162" s="23">
        <v>24.75</v>
      </c>
      <c r="E162" s="25">
        <v>0.57165509259259262</v>
      </c>
      <c r="I162" s="25">
        <v>0.57165509259259262</v>
      </c>
      <c r="J162" s="23">
        <v>1</v>
      </c>
      <c r="K162" s="23">
        <v>11916724100</v>
      </c>
      <c r="L162" s="23" t="s">
        <v>24747</v>
      </c>
      <c r="M162" s="23" t="s">
        <v>226</v>
      </c>
      <c r="N162" s="23">
        <v>65537</v>
      </c>
      <c r="O162" s="23">
        <v>20.13</v>
      </c>
      <c r="P162" s="23">
        <v>98.61</v>
      </c>
      <c r="Q162" s="23">
        <v>21.91</v>
      </c>
      <c r="R162" s="23">
        <v>5.29</v>
      </c>
    </row>
    <row r="163" spans="1:18" x14ac:dyDescent="0.2">
      <c r="A163" s="23" t="s">
        <v>1517</v>
      </c>
      <c r="B163" s="23" t="s">
        <v>1518</v>
      </c>
      <c r="C163" s="24">
        <v>9.9599999999999994E-2</v>
      </c>
      <c r="D163" s="23">
        <v>5.19</v>
      </c>
      <c r="E163" s="25">
        <v>0.54848379629629629</v>
      </c>
      <c r="I163" s="25">
        <v>0.54848379629629629</v>
      </c>
      <c r="J163" s="23">
        <v>1</v>
      </c>
      <c r="K163" s="23">
        <v>35376682000</v>
      </c>
      <c r="L163" s="23" t="s">
        <v>24746</v>
      </c>
      <c r="M163" s="23" t="s">
        <v>226</v>
      </c>
      <c r="N163" s="23">
        <v>65537</v>
      </c>
      <c r="O163" s="23">
        <v>22.74</v>
      </c>
      <c r="P163" s="23">
        <v>99.68</v>
      </c>
      <c r="Q163" s="23">
        <v>11.98</v>
      </c>
      <c r="R163" s="23">
        <v>11.43</v>
      </c>
    </row>
    <row r="164" spans="1:18" x14ac:dyDescent="0.2">
      <c r="A164" s="23" t="s">
        <v>5292</v>
      </c>
      <c r="B164" s="23" t="s">
        <v>5291</v>
      </c>
      <c r="C164" s="24">
        <v>9.9099999999999994E-2</v>
      </c>
      <c r="D164" s="23">
        <v>4.99</v>
      </c>
      <c r="E164" s="25">
        <v>0.54693287037037042</v>
      </c>
      <c r="I164" s="25">
        <v>0.54693287037037042</v>
      </c>
      <c r="J164" s="23">
        <v>1</v>
      </c>
      <c r="K164" s="23">
        <v>3323340000</v>
      </c>
      <c r="L164" s="23" t="s">
        <v>24745</v>
      </c>
      <c r="M164" s="23" t="s">
        <v>226</v>
      </c>
      <c r="N164" s="23">
        <v>65537</v>
      </c>
      <c r="O164" s="23">
        <v>0.66</v>
      </c>
      <c r="P164" s="23">
        <v>94.72</v>
      </c>
      <c r="Q164" s="23">
        <v>5.45</v>
      </c>
      <c r="R164" s="23">
        <v>25.96</v>
      </c>
    </row>
    <row r="165" spans="1:18" x14ac:dyDescent="0.2">
      <c r="A165" s="23" t="s">
        <v>21557</v>
      </c>
      <c r="B165" s="23" t="s">
        <v>21556</v>
      </c>
      <c r="C165" s="24">
        <v>0.1002</v>
      </c>
      <c r="D165" s="23">
        <v>32.29</v>
      </c>
      <c r="E165" s="25">
        <v>0.58045138888888892</v>
      </c>
      <c r="I165" s="25">
        <v>0.60660879629629627</v>
      </c>
      <c r="J165" s="23">
        <v>1</v>
      </c>
      <c r="K165" s="23">
        <v>123068880000</v>
      </c>
      <c r="L165" s="23" t="s">
        <v>24744</v>
      </c>
      <c r="M165" s="23" t="s">
        <v>226</v>
      </c>
      <c r="N165" s="23">
        <v>65537</v>
      </c>
      <c r="O165" s="23">
        <v>79.790000000000006</v>
      </c>
      <c r="P165" s="23">
        <v>100</v>
      </c>
      <c r="Q165" s="23">
        <v>3.81</v>
      </c>
      <c r="R165" s="23">
        <v>3.03</v>
      </c>
    </row>
    <row r="166" spans="1:18" x14ac:dyDescent="0.2">
      <c r="A166" s="23" t="s">
        <v>5561</v>
      </c>
      <c r="B166" s="23" t="s">
        <v>5560</v>
      </c>
      <c r="C166" s="24">
        <v>0.10199999999999999</v>
      </c>
      <c r="D166" s="23">
        <v>2.7</v>
      </c>
      <c r="E166" s="25">
        <v>0.56571759259259258</v>
      </c>
      <c r="I166" s="25">
        <v>0.56571759259259258</v>
      </c>
      <c r="J166" s="23">
        <v>1</v>
      </c>
      <c r="K166" s="23">
        <v>5172294300</v>
      </c>
      <c r="L166" s="23" t="s">
        <v>24743</v>
      </c>
      <c r="M166" s="23" t="s">
        <v>226</v>
      </c>
      <c r="N166" s="23">
        <v>65537</v>
      </c>
      <c r="O166" s="23">
        <v>28.55</v>
      </c>
      <c r="P166" s="23">
        <v>100</v>
      </c>
      <c r="Q166" s="23">
        <v>6.59</v>
      </c>
      <c r="R166" s="23">
        <v>3.39</v>
      </c>
    </row>
    <row r="167" spans="1:18" x14ac:dyDescent="0.2">
      <c r="A167" s="23" t="s">
        <v>1598</v>
      </c>
      <c r="B167" s="23" t="s">
        <v>1599</v>
      </c>
      <c r="C167" s="24">
        <v>0.1007</v>
      </c>
      <c r="D167" s="23">
        <v>2.95</v>
      </c>
      <c r="E167" s="25">
        <v>0.56685185185185183</v>
      </c>
      <c r="I167" s="25">
        <v>0.56685185185185183</v>
      </c>
      <c r="J167" s="23">
        <v>1</v>
      </c>
      <c r="K167" s="23">
        <v>6615177900</v>
      </c>
      <c r="L167" s="23" t="s">
        <v>24742</v>
      </c>
      <c r="M167" s="23" t="s">
        <v>226</v>
      </c>
      <c r="N167" s="23">
        <v>65537</v>
      </c>
      <c r="O167" s="23">
        <v>70.02</v>
      </c>
      <c r="P167" s="23">
        <v>92.12</v>
      </c>
      <c r="Q167" s="23">
        <v>3.32</v>
      </c>
      <c r="R167" s="23">
        <v>7.98</v>
      </c>
    </row>
    <row r="168" spans="1:18" x14ac:dyDescent="0.2">
      <c r="A168" s="23" t="s">
        <v>1020</v>
      </c>
      <c r="B168" s="23" t="s">
        <v>1021</v>
      </c>
      <c r="C168" s="24">
        <v>0.10009999999999999</v>
      </c>
      <c r="D168" s="23">
        <v>10</v>
      </c>
      <c r="E168" s="25">
        <v>0.41787037037037039</v>
      </c>
      <c r="I168" s="25">
        <v>0.42459490740740741</v>
      </c>
      <c r="J168" s="23">
        <v>1</v>
      </c>
      <c r="K168" s="23">
        <v>4008819800</v>
      </c>
      <c r="L168" s="23" t="s">
        <v>20882</v>
      </c>
      <c r="M168" s="23" t="s">
        <v>226</v>
      </c>
      <c r="N168" s="23">
        <v>65537</v>
      </c>
      <c r="O168" s="23">
        <v>34.43</v>
      </c>
      <c r="P168" s="23">
        <v>100</v>
      </c>
      <c r="Q168" s="23">
        <v>12.52</v>
      </c>
      <c r="R168" s="23">
        <v>5.43</v>
      </c>
    </row>
    <row r="169" spans="1:18" x14ac:dyDescent="0.2">
      <c r="A169" s="23" t="s">
        <v>24741</v>
      </c>
      <c r="B169" s="23" t="s">
        <v>24740</v>
      </c>
      <c r="C169" s="24">
        <v>0.1012</v>
      </c>
      <c r="D169" s="23">
        <v>3.81</v>
      </c>
      <c r="E169" s="25">
        <v>0.56571759259259258</v>
      </c>
      <c r="I169" s="25">
        <v>0.56571759259259258</v>
      </c>
      <c r="J169" s="23">
        <v>1</v>
      </c>
      <c r="K169" s="23">
        <v>4618299700</v>
      </c>
      <c r="L169" s="23" t="s">
        <v>24739</v>
      </c>
      <c r="M169" s="23" t="s">
        <v>226</v>
      </c>
      <c r="N169" s="23">
        <v>65537</v>
      </c>
      <c r="O169" s="23">
        <v>45.83</v>
      </c>
      <c r="P169" s="23">
        <v>100</v>
      </c>
      <c r="Q169" s="23">
        <v>4.93</v>
      </c>
      <c r="R169" s="23">
        <v>10.37</v>
      </c>
    </row>
    <row r="170" spans="1:18" x14ac:dyDescent="0.2">
      <c r="A170" s="23" t="s">
        <v>20877</v>
      </c>
      <c r="B170" s="23" t="s">
        <v>20876</v>
      </c>
      <c r="C170" s="24">
        <v>9.9900000000000003E-2</v>
      </c>
      <c r="D170" s="23">
        <v>55.58</v>
      </c>
      <c r="E170" s="25">
        <v>0.40560185185185182</v>
      </c>
      <c r="I170" s="25">
        <v>0.40560185185185182</v>
      </c>
      <c r="J170" s="23">
        <v>1</v>
      </c>
      <c r="K170" s="23">
        <v>27143127000</v>
      </c>
      <c r="L170" s="23" t="s">
        <v>24157</v>
      </c>
      <c r="M170" s="23" t="s">
        <v>226</v>
      </c>
      <c r="N170" s="23">
        <v>65537</v>
      </c>
      <c r="O170" s="23">
        <v>69.86</v>
      </c>
      <c r="P170" s="23">
        <v>100</v>
      </c>
      <c r="Q170" s="23">
        <v>2.84</v>
      </c>
      <c r="R170" s="23">
        <v>28.96</v>
      </c>
    </row>
    <row r="171" spans="1:18" x14ac:dyDescent="0.2">
      <c r="A171" s="23" t="s">
        <v>7452</v>
      </c>
      <c r="B171" s="23" t="s">
        <v>7451</v>
      </c>
      <c r="C171" s="24">
        <v>0.1014</v>
      </c>
      <c r="D171" s="23">
        <v>2.2799999999999998</v>
      </c>
      <c r="E171" s="25">
        <v>0.54876157407407411</v>
      </c>
      <c r="I171" s="25">
        <v>0.56071759259259257</v>
      </c>
      <c r="J171" s="23">
        <v>1</v>
      </c>
      <c r="K171" s="23">
        <v>5349110000</v>
      </c>
      <c r="L171" s="23" t="s">
        <v>23398</v>
      </c>
      <c r="M171" s="23" t="s">
        <v>226</v>
      </c>
      <c r="N171" s="23">
        <v>65537</v>
      </c>
      <c r="O171" s="23">
        <v>62.39</v>
      </c>
      <c r="P171" s="23">
        <v>100</v>
      </c>
      <c r="Q171" s="23">
        <v>5.74</v>
      </c>
      <c r="R171" s="23">
        <v>1.95</v>
      </c>
    </row>
    <row r="172" spans="1:18" x14ac:dyDescent="0.2">
      <c r="A172" s="23" t="s">
        <v>17358</v>
      </c>
      <c r="B172" s="23" t="s">
        <v>17357</v>
      </c>
      <c r="C172" s="24">
        <v>0.1002</v>
      </c>
      <c r="D172" s="23">
        <v>25.7</v>
      </c>
      <c r="E172" s="25">
        <v>0.44996527777777778</v>
      </c>
      <c r="I172" s="25">
        <v>0.44996527777777778</v>
      </c>
      <c r="J172" s="23">
        <v>1</v>
      </c>
      <c r="K172" s="23">
        <v>4842439300</v>
      </c>
      <c r="L172" s="23" t="s">
        <v>24738</v>
      </c>
      <c r="M172" s="23" t="s">
        <v>226</v>
      </c>
      <c r="N172" s="23">
        <v>65537</v>
      </c>
      <c r="O172" s="23">
        <v>28.31</v>
      </c>
      <c r="P172" s="23">
        <v>97.09</v>
      </c>
      <c r="Q172" s="23">
        <v>7.71</v>
      </c>
      <c r="R172" s="23">
        <v>13.44</v>
      </c>
    </row>
    <row r="173" spans="1:18" x14ac:dyDescent="0.2">
      <c r="A173" s="23" t="s">
        <v>6255</v>
      </c>
      <c r="B173" s="23" t="s">
        <v>6254</v>
      </c>
      <c r="C173" s="24">
        <v>9.9099999999999994E-2</v>
      </c>
      <c r="D173" s="23">
        <v>4.88</v>
      </c>
      <c r="E173" s="25">
        <v>0.42040509259259257</v>
      </c>
      <c r="I173" s="25">
        <v>0.42156250000000001</v>
      </c>
      <c r="J173" s="23">
        <v>1</v>
      </c>
      <c r="K173" s="23">
        <v>42965593000</v>
      </c>
      <c r="L173" s="23" t="s">
        <v>23562</v>
      </c>
      <c r="M173" s="23" t="s">
        <v>226</v>
      </c>
      <c r="N173" s="23">
        <v>65537</v>
      </c>
      <c r="O173" s="23">
        <v>54.15</v>
      </c>
      <c r="P173" s="23">
        <v>100</v>
      </c>
      <c r="Q173" s="23">
        <v>5.82</v>
      </c>
      <c r="R173" s="23">
        <v>7.52</v>
      </c>
    </row>
    <row r="174" spans="1:18" x14ac:dyDescent="0.2">
      <c r="A174" s="23" t="s">
        <v>1834</v>
      </c>
      <c r="B174" s="23" t="s">
        <v>1835</v>
      </c>
      <c r="C174" s="24">
        <v>0.1</v>
      </c>
      <c r="D174" s="23">
        <v>78.52</v>
      </c>
      <c r="E174" s="25">
        <v>0.4092824074074074</v>
      </c>
      <c r="I174" s="25">
        <v>0.54199074074074072</v>
      </c>
      <c r="J174" s="23">
        <v>1</v>
      </c>
      <c r="K174" s="23">
        <v>26089804000</v>
      </c>
      <c r="L174" s="23" t="s">
        <v>20874</v>
      </c>
      <c r="M174" s="23" t="s">
        <v>226</v>
      </c>
      <c r="N174" s="23">
        <v>65537</v>
      </c>
      <c r="O174" s="23">
        <v>43.55</v>
      </c>
      <c r="P174" s="23">
        <v>100</v>
      </c>
      <c r="Q174" s="23">
        <v>11.48</v>
      </c>
      <c r="R174" s="23">
        <v>4.6399999999999997</v>
      </c>
    </row>
    <row r="175" spans="1:18" x14ac:dyDescent="0.2">
      <c r="A175" s="23" t="s">
        <v>1816</v>
      </c>
      <c r="B175" s="23" t="s">
        <v>1817</v>
      </c>
      <c r="C175" s="24">
        <v>0.10009999999999999</v>
      </c>
      <c r="D175" s="23">
        <v>17.690000000000001</v>
      </c>
      <c r="E175" s="25">
        <v>0.61239583333333336</v>
      </c>
      <c r="I175" s="25">
        <v>0.61239583333333336</v>
      </c>
      <c r="J175" s="23">
        <v>1</v>
      </c>
      <c r="K175" s="23">
        <v>5916764200</v>
      </c>
      <c r="L175" s="23" t="s">
        <v>22604</v>
      </c>
      <c r="M175" s="23" t="s">
        <v>226</v>
      </c>
      <c r="N175" s="23">
        <v>65537</v>
      </c>
      <c r="O175" s="23">
        <v>68.75</v>
      </c>
      <c r="P175" s="23">
        <v>87.45</v>
      </c>
      <c r="Q175" s="23">
        <v>9.24</v>
      </c>
      <c r="R175" s="23">
        <v>2.38</v>
      </c>
    </row>
    <row r="176" spans="1:18" x14ac:dyDescent="0.2">
      <c r="A176" s="23" t="s">
        <v>1109</v>
      </c>
      <c r="B176" s="23" t="s">
        <v>1110</v>
      </c>
      <c r="C176" s="24">
        <v>9.9699999999999997E-2</v>
      </c>
      <c r="D176" s="23">
        <v>8.27</v>
      </c>
      <c r="E176" s="25">
        <v>0.62071759259259263</v>
      </c>
      <c r="I176" s="25">
        <v>0.62071759259259263</v>
      </c>
      <c r="J176" s="23">
        <v>1</v>
      </c>
      <c r="K176" s="23">
        <v>2886147300</v>
      </c>
      <c r="L176" s="23" t="s">
        <v>24737</v>
      </c>
      <c r="M176" s="23" t="s">
        <v>226</v>
      </c>
      <c r="N176" s="23">
        <v>65537</v>
      </c>
      <c r="O176" s="23">
        <v>20.83</v>
      </c>
      <c r="P176" s="23">
        <v>77.81</v>
      </c>
      <c r="Q176" s="23">
        <v>24.73</v>
      </c>
      <c r="R176" s="23">
        <v>1.96</v>
      </c>
    </row>
    <row r="177" spans="1:18" x14ac:dyDescent="0.2">
      <c r="A177" s="23" t="s">
        <v>20680</v>
      </c>
      <c r="B177" s="23" t="s">
        <v>20679</v>
      </c>
      <c r="C177" s="24">
        <v>9.9099999999999994E-2</v>
      </c>
      <c r="D177" s="23">
        <v>2.5499999999999998</v>
      </c>
      <c r="E177" s="25">
        <v>0.54199074074074072</v>
      </c>
      <c r="I177" s="25">
        <v>0.56685185185185183</v>
      </c>
      <c r="J177" s="23">
        <v>1</v>
      </c>
      <c r="K177" s="23">
        <v>6170370000</v>
      </c>
      <c r="L177" s="23" t="s">
        <v>23359</v>
      </c>
      <c r="M177" s="23" t="s">
        <v>226</v>
      </c>
      <c r="N177" s="23">
        <v>65537</v>
      </c>
      <c r="O177" s="23">
        <v>38.57</v>
      </c>
      <c r="P177" s="23">
        <v>98.95</v>
      </c>
      <c r="Q177" s="23">
        <v>9.3800000000000008</v>
      </c>
      <c r="R177" s="23">
        <v>3.07</v>
      </c>
    </row>
    <row r="178" spans="1:18" x14ac:dyDescent="0.2">
      <c r="A178" s="23" t="s">
        <v>6625</v>
      </c>
      <c r="B178" s="23" t="s">
        <v>6624</v>
      </c>
      <c r="C178" s="24">
        <v>0.1002</v>
      </c>
      <c r="D178" s="23">
        <v>6.26</v>
      </c>
      <c r="E178" s="25">
        <v>0.55395833333333333</v>
      </c>
      <c r="I178" s="25">
        <v>0.62233796296296295</v>
      </c>
      <c r="J178" s="23">
        <v>1</v>
      </c>
      <c r="K178" s="23">
        <v>17852760000</v>
      </c>
      <c r="L178" s="23" t="s">
        <v>24736</v>
      </c>
      <c r="M178" s="23" t="s">
        <v>226</v>
      </c>
      <c r="N178" s="23">
        <v>65537</v>
      </c>
      <c r="O178" s="23">
        <v>79.08</v>
      </c>
      <c r="P178" s="23">
        <v>100</v>
      </c>
      <c r="Q178" s="23">
        <v>6.75</v>
      </c>
      <c r="R178" s="23">
        <v>1.23</v>
      </c>
    </row>
    <row r="179" spans="1:18" x14ac:dyDescent="0.2">
      <c r="A179" s="23" t="s">
        <v>17885</v>
      </c>
      <c r="B179" s="23" t="s">
        <v>17884</v>
      </c>
      <c r="C179" s="24">
        <v>0.1018</v>
      </c>
      <c r="D179" s="23">
        <v>3.03</v>
      </c>
      <c r="E179" s="25">
        <v>0.4045138888888889</v>
      </c>
      <c r="I179" s="25">
        <v>0.4045138888888889</v>
      </c>
      <c r="J179" s="23">
        <v>1</v>
      </c>
      <c r="K179" s="23">
        <v>6960760800</v>
      </c>
      <c r="L179" s="23" t="s">
        <v>24735</v>
      </c>
      <c r="M179" s="23" t="s">
        <v>226</v>
      </c>
      <c r="N179" s="23">
        <v>65537</v>
      </c>
      <c r="O179" s="23">
        <v>52.89</v>
      </c>
      <c r="P179" s="23">
        <v>100</v>
      </c>
      <c r="Q179" s="23">
        <v>2.4</v>
      </c>
      <c r="R179" s="23">
        <v>36.590000000000003</v>
      </c>
    </row>
    <row r="180" spans="1:18" x14ac:dyDescent="0.2">
      <c r="A180" s="23" t="s">
        <v>6622</v>
      </c>
      <c r="B180" s="23" t="s">
        <v>6621</v>
      </c>
      <c r="C180" s="24">
        <v>0.1022</v>
      </c>
      <c r="D180" s="23">
        <v>2.48</v>
      </c>
      <c r="E180" s="25">
        <v>0.47765046296296299</v>
      </c>
      <c r="I180" s="25">
        <v>0.47765046296296299</v>
      </c>
      <c r="J180" s="23">
        <v>1</v>
      </c>
      <c r="K180" s="23">
        <v>4827023200</v>
      </c>
      <c r="L180" s="23" t="s">
        <v>24734</v>
      </c>
      <c r="M180" s="23" t="s">
        <v>226</v>
      </c>
      <c r="N180" s="23">
        <v>65537</v>
      </c>
      <c r="O180" s="23">
        <v>26.15</v>
      </c>
      <c r="P180" s="23">
        <v>82.16</v>
      </c>
      <c r="Q180" s="23">
        <v>9.1300000000000008</v>
      </c>
      <c r="R180" s="23">
        <v>15.97</v>
      </c>
    </row>
    <row r="181" spans="1:18" x14ac:dyDescent="0.2">
      <c r="A181" s="23" t="s">
        <v>1090</v>
      </c>
      <c r="B181" s="23" t="s">
        <v>1091</v>
      </c>
      <c r="C181" s="24">
        <v>0.1003</v>
      </c>
      <c r="D181" s="23">
        <v>4.3899999999999997</v>
      </c>
      <c r="E181" s="25">
        <v>0.39982638888888888</v>
      </c>
      <c r="I181" s="25">
        <v>0.39982638888888888</v>
      </c>
      <c r="J181" s="23">
        <v>1</v>
      </c>
      <c r="K181" s="23">
        <v>3741558900</v>
      </c>
      <c r="L181" s="23" t="s">
        <v>24733</v>
      </c>
      <c r="M181" s="23" t="s">
        <v>226</v>
      </c>
      <c r="N181" s="23">
        <v>65537</v>
      </c>
      <c r="O181" s="23">
        <v>38.19</v>
      </c>
      <c r="P181" s="23">
        <v>100</v>
      </c>
      <c r="Q181" s="23">
        <v>3.15</v>
      </c>
      <c r="R181" s="23">
        <v>37.56</v>
      </c>
    </row>
    <row r="182" spans="1:18" x14ac:dyDescent="0.2">
      <c r="A182" s="23" t="s">
        <v>15161</v>
      </c>
      <c r="B182" s="23" t="s">
        <v>15160</v>
      </c>
      <c r="C182" s="24">
        <v>0.1008</v>
      </c>
      <c r="D182" s="23">
        <v>2.73</v>
      </c>
      <c r="E182" s="25">
        <v>0.45921296296296299</v>
      </c>
      <c r="I182" s="25">
        <v>0.46372685185185186</v>
      </c>
      <c r="J182" s="23">
        <v>1</v>
      </c>
      <c r="K182" s="23">
        <v>38368016000</v>
      </c>
      <c r="L182" s="23" t="s">
        <v>24732</v>
      </c>
      <c r="M182" s="23" t="s">
        <v>226</v>
      </c>
      <c r="N182" s="23">
        <v>131075</v>
      </c>
      <c r="O182" s="23">
        <v>79.17</v>
      </c>
      <c r="P182" s="23">
        <v>100</v>
      </c>
      <c r="Q182" s="23">
        <v>2.88</v>
      </c>
      <c r="R182" s="23">
        <v>4.1399999999999997</v>
      </c>
    </row>
    <row r="183" spans="1:18" x14ac:dyDescent="0.2">
      <c r="A183" s="23" t="s">
        <v>12796</v>
      </c>
      <c r="B183" s="23" t="s">
        <v>12795</v>
      </c>
      <c r="C183" s="24">
        <v>0.1003</v>
      </c>
      <c r="D183" s="23">
        <v>3.4</v>
      </c>
      <c r="E183" s="25">
        <v>0.54744212962962968</v>
      </c>
      <c r="I183" s="25">
        <v>0.54744212962962968</v>
      </c>
      <c r="J183" s="23">
        <v>1</v>
      </c>
      <c r="K183" s="23">
        <v>13626877000</v>
      </c>
      <c r="L183" s="23" t="s">
        <v>24731</v>
      </c>
      <c r="M183" s="23" t="s">
        <v>226</v>
      </c>
      <c r="N183" s="23">
        <v>65537</v>
      </c>
      <c r="O183" s="23">
        <v>50.92</v>
      </c>
      <c r="P183" s="23">
        <v>100</v>
      </c>
      <c r="Q183" s="23">
        <v>5.63</v>
      </c>
      <c r="R183" s="23">
        <v>3.15</v>
      </c>
    </row>
    <row r="184" spans="1:18" x14ac:dyDescent="0.2">
      <c r="A184" s="23" t="s">
        <v>14156</v>
      </c>
      <c r="B184" s="23" t="s">
        <v>14155</v>
      </c>
      <c r="C184" s="24">
        <v>0.1</v>
      </c>
      <c r="D184" s="23">
        <v>24.08</v>
      </c>
      <c r="E184" s="25">
        <v>0.60935185185185181</v>
      </c>
      <c r="I184" s="25">
        <v>0.60935185185185181</v>
      </c>
      <c r="J184" s="23">
        <v>1</v>
      </c>
      <c r="K184" s="23">
        <v>21774856000</v>
      </c>
      <c r="L184" s="23" t="s">
        <v>11397</v>
      </c>
      <c r="M184" s="23" t="s">
        <v>226</v>
      </c>
      <c r="N184" s="23">
        <v>65537</v>
      </c>
      <c r="O184" s="23">
        <v>43.65</v>
      </c>
      <c r="P184" s="23">
        <v>98.3</v>
      </c>
      <c r="Q184" s="23">
        <v>11.3</v>
      </c>
      <c r="R184" s="23">
        <v>2.23</v>
      </c>
    </row>
    <row r="185" spans="1:18" x14ac:dyDescent="0.2">
      <c r="A185" s="23" t="s">
        <v>632</v>
      </c>
      <c r="B185" s="23" t="s">
        <v>633</v>
      </c>
      <c r="C185" s="24">
        <v>0.1</v>
      </c>
      <c r="D185" s="23">
        <v>59.73</v>
      </c>
      <c r="E185" s="25">
        <v>0.59598379629629628</v>
      </c>
      <c r="I185" s="25">
        <v>0.60265046296296299</v>
      </c>
      <c r="J185" s="23">
        <v>1</v>
      </c>
      <c r="K185" s="23">
        <v>50349692000</v>
      </c>
      <c r="L185" s="23" t="s">
        <v>22132</v>
      </c>
      <c r="M185" s="23" t="s">
        <v>226</v>
      </c>
      <c r="N185" s="23">
        <v>131075</v>
      </c>
      <c r="O185" s="23">
        <v>45.7</v>
      </c>
      <c r="P185" s="23">
        <v>100</v>
      </c>
      <c r="Q185" s="23">
        <v>16.64</v>
      </c>
      <c r="R185" s="23">
        <v>0.95</v>
      </c>
    </row>
    <row r="186" spans="1:18" x14ac:dyDescent="0.2">
      <c r="A186" s="23" t="s">
        <v>16576</v>
      </c>
      <c r="B186" s="23" t="s">
        <v>16575</v>
      </c>
      <c r="C186" s="24">
        <v>9.9699999999999997E-2</v>
      </c>
      <c r="D186" s="23">
        <v>3.75</v>
      </c>
      <c r="E186" s="25">
        <v>0.3996527777777778</v>
      </c>
      <c r="I186" s="25">
        <v>0.3996527777777778</v>
      </c>
      <c r="J186" s="23">
        <v>1</v>
      </c>
      <c r="K186" s="23">
        <v>2905950000</v>
      </c>
      <c r="L186" s="23" t="s">
        <v>24730</v>
      </c>
      <c r="M186" s="23" t="s">
        <v>226</v>
      </c>
      <c r="N186" s="23">
        <v>65537</v>
      </c>
      <c r="O186" s="23">
        <v>56.81</v>
      </c>
      <c r="P186" s="23">
        <v>100</v>
      </c>
      <c r="Q186" s="23">
        <v>1.89</v>
      </c>
      <c r="R186" s="23">
        <v>71.84</v>
      </c>
    </row>
    <row r="187" spans="1:18" x14ac:dyDescent="0.2">
      <c r="A187" s="23" t="s">
        <v>17150</v>
      </c>
      <c r="B187" s="23" t="s">
        <v>17149</v>
      </c>
      <c r="C187" s="24">
        <v>9.8599999999999993E-2</v>
      </c>
      <c r="D187" s="23">
        <v>2.34</v>
      </c>
      <c r="E187" s="25">
        <v>0.40486111111111112</v>
      </c>
      <c r="I187" s="25">
        <v>0.40486111111111112</v>
      </c>
      <c r="J187" s="23">
        <v>1</v>
      </c>
      <c r="K187" s="23">
        <v>31854252000</v>
      </c>
      <c r="L187" s="23" t="s">
        <v>24729</v>
      </c>
      <c r="M187" s="23" t="s">
        <v>226</v>
      </c>
      <c r="N187" s="23">
        <v>65537</v>
      </c>
      <c r="O187" s="23">
        <v>39.97</v>
      </c>
      <c r="P187" s="23">
        <v>100</v>
      </c>
      <c r="Q187" s="23">
        <v>3.69</v>
      </c>
      <c r="R187" s="23">
        <v>23.57</v>
      </c>
    </row>
    <row r="188" spans="1:18" x14ac:dyDescent="0.2">
      <c r="A188" s="23" t="s">
        <v>7396</v>
      </c>
      <c r="B188" s="23" t="s">
        <v>7395</v>
      </c>
      <c r="C188" s="24">
        <v>0.1017</v>
      </c>
      <c r="D188" s="23">
        <v>2.6</v>
      </c>
      <c r="E188" s="25">
        <v>0.41550925925925924</v>
      </c>
      <c r="I188" s="25">
        <v>0.4407638888888889</v>
      </c>
      <c r="J188" s="23">
        <v>1</v>
      </c>
      <c r="K188" s="23">
        <v>3798585200</v>
      </c>
      <c r="L188" s="23" t="s">
        <v>20192</v>
      </c>
      <c r="M188" s="23" t="s">
        <v>226</v>
      </c>
      <c r="N188" s="23">
        <v>196613</v>
      </c>
      <c r="O188" s="23">
        <v>39.25</v>
      </c>
      <c r="P188" s="23">
        <v>100</v>
      </c>
      <c r="Q188" s="23">
        <v>13.73</v>
      </c>
      <c r="R188" s="23">
        <v>4.8</v>
      </c>
    </row>
    <row r="189" spans="1:18" x14ac:dyDescent="0.2">
      <c r="A189" s="23" t="s">
        <v>7366</v>
      </c>
      <c r="B189" s="23" t="s">
        <v>7365</v>
      </c>
      <c r="C189" s="24">
        <v>9.98E-2</v>
      </c>
      <c r="D189" s="23">
        <v>5.18</v>
      </c>
      <c r="E189" s="25">
        <v>0.44605324074074076</v>
      </c>
      <c r="I189" s="25">
        <v>0.44766203703703705</v>
      </c>
      <c r="J189" s="23">
        <v>1</v>
      </c>
      <c r="K189" s="23">
        <v>3154778900</v>
      </c>
      <c r="L189" s="23" t="s">
        <v>24728</v>
      </c>
      <c r="M189" s="23" t="s">
        <v>226</v>
      </c>
      <c r="N189" s="23">
        <v>65537</v>
      </c>
      <c r="O189" s="23">
        <v>59.16</v>
      </c>
      <c r="P189" s="23">
        <v>100</v>
      </c>
      <c r="Q189" s="23">
        <v>5.98</v>
      </c>
      <c r="R189" s="23">
        <v>12.83</v>
      </c>
    </row>
    <row r="190" spans="1:18" x14ac:dyDescent="0.2">
      <c r="A190" s="23" t="s">
        <v>1527</v>
      </c>
      <c r="B190" s="23" t="s">
        <v>1528</v>
      </c>
      <c r="C190" s="24">
        <v>9.9699999999999997E-2</v>
      </c>
      <c r="D190" s="23">
        <v>8.16</v>
      </c>
      <c r="E190" s="25">
        <v>0.45228009259259261</v>
      </c>
      <c r="I190" s="25">
        <v>0.46611111111111109</v>
      </c>
      <c r="J190" s="23">
        <v>1</v>
      </c>
      <c r="K190" s="23">
        <v>10628002600</v>
      </c>
      <c r="L190" s="23" t="s">
        <v>22499</v>
      </c>
      <c r="M190" s="23" t="s">
        <v>226</v>
      </c>
      <c r="N190" s="23">
        <v>65537</v>
      </c>
      <c r="O190" s="23">
        <v>32.94</v>
      </c>
      <c r="P190" s="23">
        <v>100</v>
      </c>
      <c r="Q190" s="23">
        <v>15.92</v>
      </c>
      <c r="R190" s="23">
        <v>4.32</v>
      </c>
    </row>
    <row r="191" spans="1:18" x14ac:dyDescent="0.2">
      <c r="A191" s="23" t="s">
        <v>2083</v>
      </c>
      <c r="B191" s="23" t="s">
        <v>2084</v>
      </c>
      <c r="C191" s="24">
        <v>0.10009999999999999</v>
      </c>
      <c r="D191" s="23">
        <v>12.2</v>
      </c>
      <c r="E191" s="25">
        <v>0.45921296296296299</v>
      </c>
      <c r="I191" s="25">
        <v>0.57387731481481485</v>
      </c>
      <c r="J191" s="23">
        <v>1</v>
      </c>
      <c r="K191" s="23">
        <v>6255277100</v>
      </c>
      <c r="L191" s="23" t="s">
        <v>24529</v>
      </c>
      <c r="M191" s="23" t="s">
        <v>226</v>
      </c>
      <c r="N191" s="23">
        <v>196612</v>
      </c>
      <c r="O191" s="23">
        <v>28.97</v>
      </c>
      <c r="P191" s="23">
        <v>100</v>
      </c>
      <c r="Q191" s="23">
        <v>40.299999999999997</v>
      </c>
      <c r="R191" s="23">
        <v>1.89</v>
      </c>
    </row>
    <row r="192" spans="1:18" x14ac:dyDescent="0.2">
      <c r="A192" s="23" t="s">
        <v>7362</v>
      </c>
      <c r="B192" s="23" t="s">
        <v>7361</v>
      </c>
      <c r="C192" s="24">
        <v>9.98E-2</v>
      </c>
      <c r="D192" s="23">
        <v>12.67</v>
      </c>
      <c r="E192" s="25">
        <v>0.4319560185185185</v>
      </c>
      <c r="I192" s="25">
        <v>0.43363425925925925</v>
      </c>
      <c r="J192" s="23">
        <v>1</v>
      </c>
      <c r="K192" s="23">
        <v>9892950000</v>
      </c>
      <c r="L192" s="23" t="s">
        <v>22995</v>
      </c>
      <c r="M192" s="23" t="s">
        <v>226</v>
      </c>
      <c r="N192" s="23">
        <v>65537</v>
      </c>
      <c r="O192" s="23">
        <v>54.24</v>
      </c>
      <c r="P192" s="23">
        <v>65.48</v>
      </c>
      <c r="Q192" s="23">
        <v>8.8699999999999992</v>
      </c>
      <c r="R192" s="23">
        <v>6.48</v>
      </c>
    </row>
    <row r="193" spans="1:18" x14ac:dyDescent="0.2">
      <c r="A193" s="23" t="s">
        <v>4765</v>
      </c>
      <c r="B193" s="23" t="s">
        <v>4764</v>
      </c>
      <c r="C193" s="24">
        <v>0.1004</v>
      </c>
      <c r="D193" s="23">
        <v>5.92</v>
      </c>
      <c r="E193" s="25">
        <v>0.40997685185185184</v>
      </c>
      <c r="I193" s="25">
        <v>0.40997685185185184</v>
      </c>
      <c r="J193" s="23">
        <v>1</v>
      </c>
      <c r="K193" s="23">
        <v>2848924200</v>
      </c>
      <c r="L193" s="23" t="s">
        <v>12285</v>
      </c>
      <c r="M193" s="23" t="s">
        <v>226</v>
      </c>
      <c r="N193" s="23">
        <v>65537</v>
      </c>
      <c r="O193" s="23">
        <v>22.44</v>
      </c>
      <c r="P193" s="23">
        <v>100</v>
      </c>
      <c r="Q193" s="23">
        <v>11.05</v>
      </c>
      <c r="R193" s="23">
        <v>16.37</v>
      </c>
    </row>
    <row r="194" spans="1:18" x14ac:dyDescent="0.2">
      <c r="A194" s="23" t="s">
        <v>8817</v>
      </c>
      <c r="B194" s="23" t="s">
        <v>8816</v>
      </c>
      <c r="C194" s="24">
        <v>0.1002</v>
      </c>
      <c r="D194" s="23">
        <v>13.29</v>
      </c>
      <c r="E194" s="25">
        <v>0.39583333333333331</v>
      </c>
      <c r="I194" s="25">
        <v>0.39583333333333331</v>
      </c>
      <c r="J194" s="23">
        <v>1</v>
      </c>
      <c r="K194" s="23">
        <v>11250693800</v>
      </c>
      <c r="L194" s="23" t="s">
        <v>24727</v>
      </c>
      <c r="M194" s="23" t="s">
        <v>228</v>
      </c>
      <c r="N194" s="23">
        <v>65537</v>
      </c>
      <c r="O194" s="23">
        <v>40.69</v>
      </c>
      <c r="P194" s="23">
        <v>100</v>
      </c>
      <c r="Q194" s="23">
        <v>1.85</v>
      </c>
      <c r="R194" s="23">
        <v>75.760000000000005</v>
      </c>
    </row>
    <row r="195" spans="1:18" x14ac:dyDescent="0.2">
      <c r="A195" s="23" t="s">
        <v>915</v>
      </c>
      <c r="B195" s="23" t="s">
        <v>916</v>
      </c>
      <c r="C195" s="24">
        <v>9.98E-2</v>
      </c>
      <c r="D195" s="23">
        <v>19.28</v>
      </c>
      <c r="E195" s="25">
        <v>0.54532407407407413</v>
      </c>
      <c r="I195" s="25">
        <v>0.5921643518518519</v>
      </c>
      <c r="J195" s="23">
        <v>1</v>
      </c>
      <c r="K195" s="23">
        <v>9100403800</v>
      </c>
      <c r="L195" s="23" t="s">
        <v>20858</v>
      </c>
      <c r="M195" s="23" t="s">
        <v>226</v>
      </c>
      <c r="N195" s="23">
        <v>65537</v>
      </c>
      <c r="O195" s="23">
        <v>52.18</v>
      </c>
      <c r="P195" s="23">
        <v>89.09</v>
      </c>
      <c r="Q195" s="23">
        <v>7.57</v>
      </c>
      <c r="R195" s="23">
        <v>4.75</v>
      </c>
    </row>
    <row r="196" spans="1:18" x14ac:dyDescent="0.2">
      <c r="A196" s="23" t="s">
        <v>1175</v>
      </c>
      <c r="B196" s="23" t="s">
        <v>1176</v>
      </c>
      <c r="C196" s="24">
        <v>0.10100000000000001</v>
      </c>
      <c r="D196" s="23">
        <v>5.34</v>
      </c>
      <c r="E196" s="25">
        <v>0.42006944444444444</v>
      </c>
      <c r="I196" s="25">
        <v>0.42006944444444444</v>
      </c>
      <c r="J196" s="23">
        <v>1</v>
      </c>
      <c r="K196" s="23">
        <v>5304743000</v>
      </c>
      <c r="L196" s="23" t="s">
        <v>24726</v>
      </c>
      <c r="M196" s="23" t="s">
        <v>226</v>
      </c>
      <c r="N196" s="23">
        <v>65537</v>
      </c>
      <c r="O196" s="23">
        <v>62.26</v>
      </c>
      <c r="P196" s="23">
        <v>100</v>
      </c>
      <c r="Q196" s="23">
        <v>4.08</v>
      </c>
      <c r="R196" s="23">
        <v>18.190000000000001</v>
      </c>
    </row>
    <row r="197" spans="1:18" x14ac:dyDescent="0.2">
      <c r="A197" s="23" t="s">
        <v>883</v>
      </c>
      <c r="B197" s="23" t="s">
        <v>884</v>
      </c>
      <c r="C197" s="24">
        <v>9.98E-2</v>
      </c>
      <c r="D197" s="23">
        <v>4.63</v>
      </c>
      <c r="E197" s="25">
        <v>0.43047453703703703</v>
      </c>
      <c r="I197" s="25">
        <v>0.55577546296296299</v>
      </c>
      <c r="J197" s="23">
        <v>1</v>
      </c>
      <c r="K197" s="23">
        <v>5641247700</v>
      </c>
      <c r="L197" s="23" t="s">
        <v>22358</v>
      </c>
      <c r="M197" s="23" t="s">
        <v>226</v>
      </c>
      <c r="N197" s="23">
        <v>65537</v>
      </c>
      <c r="O197" s="23">
        <v>55.54</v>
      </c>
      <c r="P197" s="23">
        <v>100</v>
      </c>
      <c r="Q197" s="23">
        <v>12.36</v>
      </c>
      <c r="R197" s="23">
        <v>1.74</v>
      </c>
    </row>
    <row r="198" spans="1:18" x14ac:dyDescent="0.2">
      <c r="A198" s="23" t="s">
        <v>8811</v>
      </c>
      <c r="B198" s="23" t="s">
        <v>8810</v>
      </c>
      <c r="C198" s="24">
        <v>0.10050000000000001</v>
      </c>
      <c r="D198" s="23">
        <v>4.49</v>
      </c>
      <c r="E198" s="25">
        <v>0.56410879629629629</v>
      </c>
      <c r="I198" s="25">
        <v>0.60381944444444446</v>
      </c>
      <c r="J198" s="23">
        <v>1</v>
      </c>
      <c r="K198" s="23">
        <v>7790962400</v>
      </c>
      <c r="L198" s="23" t="s">
        <v>24725</v>
      </c>
      <c r="M198" s="23" t="s">
        <v>226</v>
      </c>
      <c r="N198" s="23">
        <v>65537</v>
      </c>
      <c r="O198" s="23">
        <v>33.299999999999997</v>
      </c>
      <c r="P198" s="23">
        <v>100</v>
      </c>
      <c r="Q198" s="23">
        <v>6.54</v>
      </c>
      <c r="R198" s="23">
        <v>2.3199999999999998</v>
      </c>
    </row>
    <row r="199" spans="1:18" x14ac:dyDescent="0.2">
      <c r="A199" s="23" t="s">
        <v>7328</v>
      </c>
      <c r="B199" s="23" t="s">
        <v>7327</v>
      </c>
      <c r="C199" s="24">
        <v>9.98E-2</v>
      </c>
      <c r="D199" s="23">
        <v>6.28</v>
      </c>
      <c r="E199" s="25">
        <v>0.43335648148148148</v>
      </c>
      <c r="I199" s="25">
        <v>0.43335648148148148</v>
      </c>
      <c r="J199" s="23">
        <v>1</v>
      </c>
      <c r="K199" s="23">
        <v>7057004500</v>
      </c>
      <c r="L199" s="23" t="s">
        <v>24724</v>
      </c>
      <c r="M199" s="23" t="s">
        <v>226</v>
      </c>
      <c r="N199" s="23">
        <v>65537</v>
      </c>
      <c r="O199" s="23">
        <v>46.76</v>
      </c>
      <c r="P199" s="23">
        <v>100</v>
      </c>
      <c r="Q199" s="23">
        <v>1.1399999999999999</v>
      </c>
      <c r="R199" s="23">
        <v>64.400000000000006</v>
      </c>
    </row>
    <row r="200" spans="1:18" x14ac:dyDescent="0.2">
      <c r="A200" s="23" t="s">
        <v>6030</v>
      </c>
      <c r="B200" s="23" t="s">
        <v>6029</v>
      </c>
      <c r="C200" s="24">
        <v>9.8900000000000002E-2</v>
      </c>
      <c r="D200" s="23">
        <v>3.11</v>
      </c>
      <c r="E200" s="25">
        <v>0.3972222222222222</v>
      </c>
      <c r="I200" s="25">
        <v>0.3972222222222222</v>
      </c>
      <c r="J200" s="23">
        <v>1</v>
      </c>
      <c r="K200" s="23">
        <v>4328089800</v>
      </c>
      <c r="L200" s="23" t="s">
        <v>24723</v>
      </c>
      <c r="M200" s="23" t="s">
        <v>226</v>
      </c>
      <c r="N200" s="23">
        <v>65537</v>
      </c>
      <c r="O200" s="23">
        <v>41.47</v>
      </c>
      <c r="P200" s="23">
        <v>100</v>
      </c>
      <c r="Q200" s="23">
        <v>1.57</v>
      </c>
      <c r="R200" s="23">
        <v>49.24</v>
      </c>
    </row>
    <row r="201" spans="1:18" x14ac:dyDescent="0.2">
      <c r="A201" s="23" t="s">
        <v>21025</v>
      </c>
      <c r="B201" s="23" t="s">
        <v>21024</v>
      </c>
      <c r="C201" s="24">
        <v>0.10009999999999999</v>
      </c>
      <c r="D201" s="23">
        <v>34.19</v>
      </c>
      <c r="E201" s="25">
        <v>0.57318287037037041</v>
      </c>
      <c r="I201" s="25">
        <v>0.57318287037037041</v>
      </c>
      <c r="J201" s="23">
        <v>1</v>
      </c>
      <c r="K201" s="23">
        <v>416316280000</v>
      </c>
      <c r="L201" s="23" t="s">
        <v>21023</v>
      </c>
      <c r="M201" s="23" t="s">
        <v>226</v>
      </c>
      <c r="N201" s="23">
        <v>65537</v>
      </c>
      <c r="O201" s="23">
        <v>43.21</v>
      </c>
      <c r="P201" s="23">
        <v>100</v>
      </c>
      <c r="Q201" s="23">
        <v>3.95</v>
      </c>
      <c r="R201" s="23">
        <v>9.5299999999999994</v>
      </c>
    </row>
    <row r="202" spans="1:18" x14ac:dyDescent="0.2">
      <c r="A202" s="23">
        <v>837403</v>
      </c>
      <c r="B202" s="23" t="s">
        <v>24678</v>
      </c>
      <c r="C202" s="24">
        <v>0.14230000000000001</v>
      </c>
      <c r="D202" s="23">
        <v>21.76</v>
      </c>
      <c r="E202" s="25">
        <v>0.40329861111111109</v>
      </c>
      <c r="I202" s="25">
        <v>0.40329861111111109</v>
      </c>
      <c r="J202" s="23">
        <v>0</v>
      </c>
      <c r="K202" s="23">
        <v>649039870</v>
      </c>
      <c r="L202" s="23" t="s">
        <v>136</v>
      </c>
      <c r="M202" s="23" t="s">
        <v>136</v>
      </c>
      <c r="N202" s="23">
        <v>0</v>
      </c>
      <c r="O202" s="23">
        <v>12.19</v>
      </c>
      <c r="P202" s="23">
        <v>54.64</v>
      </c>
      <c r="Q202" s="23">
        <v>54.38</v>
      </c>
      <c r="R202" s="23" t="s">
        <v>136</v>
      </c>
    </row>
    <row r="203" spans="1:18" x14ac:dyDescent="0.2">
      <c r="A203" s="23">
        <v>832786</v>
      </c>
      <c r="B203" s="23" t="s">
        <v>24722</v>
      </c>
      <c r="C203" s="24">
        <v>0.2505</v>
      </c>
      <c r="D203" s="23">
        <v>12.23</v>
      </c>
      <c r="E203" s="25">
        <v>0.41550925925925924</v>
      </c>
      <c r="I203" s="25">
        <v>0.42078703703703701</v>
      </c>
      <c r="J203" s="23">
        <v>0</v>
      </c>
      <c r="K203" s="23">
        <v>1339319160</v>
      </c>
      <c r="L203" s="23" t="s">
        <v>136</v>
      </c>
      <c r="M203" s="23" t="s">
        <v>136</v>
      </c>
      <c r="N203" s="23">
        <v>0</v>
      </c>
      <c r="O203" s="23">
        <v>0</v>
      </c>
      <c r="P203" s="23">
        <v>96.61</v>
      </c>
      <c r="Q203" s="23">
        <v>46.83</v>
      </c>
      <c r="R203" s="23" t="s">
        <v>136</v>
      </c>
    </row>
    <row r="204" spans="1:18" x14ac:dyDescent="0.2">
      <c r="A204" s="23">
        <v>832566</v>
      </c>
      <c r="B204" s="23" t="s">
        <v>24721</v>
      </c>
      <c r="C204" s="24">
        <v>0.19109999999999999</v>
      </c>
      <c r="D204" s="23">
        <v>14.15</v>
      </c>
      <c r="E204" s="25">
        <v>0.42180555555555554</v>
      </c>
      <c r="I204" s="25">
        <v>0.42180555555555554</v>
      </c>
      <c r="J204" s="23">
        <v>0</v>
      </c>
      <c r="K204" s="23">
        <v>1582391100</v>
      </c>
      <c r="L204" s="23" t="s">
        <v>136</v>
      </c>
      <c r="M204" s="23" t="s">
        <v>136</v>
      </c>
      <c r="N204" s="23">
        <v>0</v>
      </c>
      <c r="O204" s="23">
        <v>5.0199999999999996</v>
      </c>
      <c r="P204" s="23">
        <v>93.98</v>
      </c>
      <c r="Q204" s="23">
        <v>22.09</v>
      </c>
      <c r="R204" s="23" t="s">
        <v>136</v>
      </c>
    </row>
    <row r="205" spans="1:18" x14ac:dyDescent="0.2">
      <c r="A205" s="23" t="s">
        <v>10399</v>
      </c>
      <c r="B205" s="23" t="s">
        <v>10398</v>
      </c>
      <c r="C205" s="24">
        <v>8.4699999999999998E-2</v>
      </c>
      <c r="D205" s="23">
        <v>29.34</v>
      </c>
      <c r="E205" s="25">
        <v>0.39913194444444444</v>
      </c>
      <c r="I205" s="25">
        <v>0.39913194444444444</v>
      </c>
      <c r="J205" s="23">
        <v>0</v>
      </c>
      <c r="K205" s="23">
        <v>3197814700</v>
      </c>
      <c r="L205" s="23" t="s">
        <v>136</v>
      </c>
      <c r="M205" s="23" t="s">
        <v>136</v>
      </c>
      <c r="N205" s="23">
        <v>0</v>
      </c>
      <c r="O205" s="23">
        <v>16.11</v>
      </c>
      <c r="P205" s="23">
        <v>66.02</v>
      </c>
      <c r="Q205" s="23">
        <v>34.049999999999997</v>
      </c>
      <c r="R205" s="23" t="s">
        <v>136</v>
      </c>
    </row>
    <row r="206" spans="1:18" x14ac:dyDescent="0.2">
      <c r="A206" s="23" t="s">
        <v>17078</v>
      </c>
      <c r="B206" s="23" t="s">
        <v>17077</v>
      </c>
      <c r="C206" s="24">
        <v>0.1517</v>
      </c>
      <c r="D206" s="23">
        <v>12.68</v>
      </c>
      <c r="E206" s="25">
        <v>0.40156249999999999</v>
      </c>
      <c r="I206" s="25">
        <v>0.40156249999999999</v>
      </c>
      <c r="J206" s="23">
        <v>0</v>
      </c>
      <c r="K206" s="23">
        <v>987028950</v>
      </c>
      <c r="L206" s="23" t="s">
        <v>136</v>
      </c>
      <c r="M206" s="23" t="s">
        <v>136</v>
      </c>
      <c r="N206" s="23">
        <v>0</v>
      </c>
      <c r="O206" s="23">
        <v>8.0500000000000007</v>
      </c>
      <c r="P206" s="23">
        <v>91.88</v>
      </c>
      <c r="Q206" s="23">
        <v>47.35</v>
      </c>
      <c r="R206" s="23" t="s">
        <v>136</v>
      </c>
    </row>
    <row r="207" spans="1:18" x14ac:dyDescent="0.2">
      <c r="A207" s="23" t="s">
        <v>788</v>
      </c>
      <c r="B207" s="23" t="s">
        <v>789</v>
      </c>
      <c r="C207" s="24">
        <v>0.1152</v>
      </c>
      <c r="D207" s="23">
        <v>18</v>
      </c>
      <c r="E207" s="25">
        <v>0.39652777777777776</v>
      </c>
      <c r="I207" s="25">
        <v>0.39652777777777776</v>
      </c>
      <c r="J207" s="23">
        <v>0</v>
      </c>
      <c r="K207" s="23">
        <v>2577220500</v>
      </c>
      <c r="L207" s="23" t="s">
        <v>136</v>
      </c>
      <c r="M207" s="23" t="s">
        <v>136</v>
      </c>
      <c r="N207" s="23">
        <v>0</v>
      </c>
      <c r="O207" s="23">
        <v>17.79</v>
      </c>
      <c r="P207" s="23">
        <v>61.73</v>
      </c>
      <c r="Q207" s="23">
        <v>47.49</v>
      </c>
      <c r="R207" s="23" t="s">
        <v>136</v>
      </c>
    </row>
    <row r="208" spans="1:18" x14ac:dyDescent="0.2">
      <c r="A208" s="23" t="s">
        <v>11547</v>
      </c>
      <c r="B208" s="23" t="s">
        <v>11546</v>
      </c>
      <c r="C208" s="24">
        <v>8.2900000000000001E-2</v>
      </c>
      <c r="D208" s="23">
        <v>22.99</v>
      </c>
      <c r="E208" s="25">
        <v>0.39583333333333331</v>
      </c>
      <c r="I208" s="25">
        <v>0.39583333333333331</v>
      </c>
      <c r="J208" s="23">
        <v>0</v>
      </c>
      <c r="K208" s="23">
        <v>3778584700</v>
      </c>
      <c r="L208" s="23" t="s">
        <v>136</v>
      </c>
      <c r="M208" s="23" t="s">
        <v>136</v>
      </c>
      <c r="N208" s="23">
        <v>0</v>
      </c>
      <c r="O208" s="23">
        <v>7.52</v>
      </c>
      <c r="P208" s="23">
        <v>49.42</v>
      </c>
      <c r="Q208" s="23">
        <v>51.33</v>
      </c>
      <c r="R208" s="23" t="s">
        <v>136</v>
      </c>
    </row>
    <row r="209" spans="1:18" x14ac:dyDescent="0.2">
      <c r="A209" s="23" t="s">
        <v>9945</v>
      </c>
      <c r="B209" s="23" t="s">
        <v>9944</v>
      </c>
      <c r="C209" s="24">
        <v>0.18970000000000001</v>
      </c>
      <c r="D209" s="23">
        <v>3.7</v>
      </c>
      <c r="E209" s="25">
        <v>0.55994212962962964</v>
      </c>
      <c r="I209" s="25">
        <v>0.55994212962962964</v>
      </c>
      <c r="J209" s="23">
        <v>0</v>
      </c>
      <c r="K209" s="23">
        <v>4901934700</v>
      </c>
      <c r="L209" s="23" t="s">
        <v>136</v>
      </c>
      <c r="M209" s="23" t="s">
        <v>136</v>
      </c>
      <c r="N209" s="23">
        <v>0</v>
      </c>
      <c r="O209" s="23">
        <v>25.69</v>
      </c>
      <c r="P209" s="23">
        <v>99.93</v>
      </c>
      <c r="Q209" s="23">
        <v>20.93</v>
      </c>
      <c r="R209" s="23" t="s">
        <v>136</v>
      </c>
    </row>
    <row r="210" spans="1:18" x14ac:dyDescent="0.2">
      <c r="A210" s="23" t="s">
        <v>24720</v>
      </c>
      <c r="B210" s="23" t="s">
        <v>24719</v>
      </c>
      <c r="C210" s="24">
        <v>0.15359999999999999</v>
      </c>
      <c r="D210" s="23">
        <v>6.91</v>
      </c>
      <c r="E210" s="25">
        <v>0.44914351851851853</v>
      </c>
      <c r="I210" s="25">
        <v>0.44914351851851853</v>
      </c>
      <c r="J210" s="23">
        <v>0</v>
      </c>
      <c r="K210" s="23">
        <v>3258517000</v>
      </c>
      <c r="L210" s="23" t="s">
        <v>136</v>
      </c>
      <c r="M210" s="23" t="s">
        <v>136</v>
      </c>
      <c r="N210" s="23">
        <v>0</v>
      </c>
      <c r="O210" s="23">
        <v>0</v>
      </c>
      <c r="P210" s="23">
        <v>95.04</v>
      </c>
      <c r="Q210" s="23">
        <v>29.03</v>
      </c>
      <c r="R210" s="23" t="s">
        <v>136</v>
      </c>
    </row>
    <row r="211" spans="1:18" x14ac:dyDescent="0.2">
      <c r="A211" s="23" t="s">
        <v>8805</v>
      </c>
      <c r="B211" s="23" t="s">
        <v>22001</v>
      </c>
      <c r="C211" s="24">
        <v>0.19109999999999999</v>
      </c>
      <c r="D211" s="23">
        <v>2.93</v>
      </c>
      <c r="E211" s="25">
        <v>0.5441435185185185</v>
      </c>
      <c r="I211" s="25">
        <v>0.5441435185185185</v>
      </c>
      <c r="J211" s="23">
        <v>0</v>
      </c>
      <c r="K211" s="23">
        <v>4215960700</v>
      </c>
      <c r="L211" s="23" t="s">
        <v>136</v>
      </c>
      <c r="M211" s="23" t="s">
        <v>136</v>
      </c>
      <c r="N211" s="23">
        <v>0</v>
      </c>
      <c r="O211" s="23">
        <v>27.12</v>
      </c>
      <c r="P211" s="23">
        <v>99.95</v>
      </c>
      <c r="Q211" s="23">
        <v>21.85</v>
      </c>
      <c r="R211" s="23" t="s">
        <v>136</v>
      </c>
    </row>
    <row r="212" spans="1:18" x14ac:dyDescent="0.2">
      <c r="A212" s="23" t="s">
        <v>21020</v>
      </c>
      <c r="B212" s="23" t="s">
        <v>21019</v>
      </c>
      <c r="C212" s="24">
        <v>-0.15</v>
      </c>
      <c r="D212" s="23">
        <v>9.52</v>
      </c>
      <c r="E212" s="23" t="s">
        <v>136</v>
      </c>
      <c r="I212" s="23" t="s">
        <v>136</v>
      </c>
      <c r="J212" s="23">
        <v>0</v>
      </c>
      <c r="K212" s="23">
        <v>10734445000</v>
      </c>
      <c r="L212" s="23" t="s">
        <v>136</v>
      </c>
      <c r="M212" s="23" t="s">
        <v>136</v>
      </c>
      <c r="N212" s="23">
        <v>0</v>
      </c>
      <c r="O212" s="23">
        <v>12.57</v>
      </c>
      <c r="P212" s="23">
        <v>18.23</v>
      </c>
      <c r="Q212" s="23">
        <v>34.93</v>
      </c>
      <c r="R212" s="23" t="s">
        <v>136</v>
      </c>
    </row>
    <row r="213" spans="1:18" x14ac:dyDescent="0.2">
      <c r="A213" s="23" t="s">
        <v>1907</v>
      </c>
      <c r="B213" s="23" t="s">
        <v>1908</v>
      </c>
      <c r="C213" s="24">
        <v>7.3099999999999998E-2</v>
      </c>
      <c r="D213" s="23">
        <v>17.760000000000002</v>
      </c>
      <c r="E213" s="25">
        <v>0.56937499999999996</v>
      </c>
      <c r="I213" s="25">
        <v>0.56937499999999996</v>
      </c>
      <c r="J213" s="23">
        <v>0</v>
      </c>
      <c r="K213" s="23">
        <v>2254430700</v>
      </c>
      <c r="L213" s="23" t="s">
        <v>136</v>
      </c>
      <c r="M213" s="23" t="s">
        <v>136</v>
      </c>
      <c r="N213" s="23">
        <v>0</v>
      </c>
      <c r="O213" s="23">
        <v>26.45</v>
      </c>
      <c r="P213" s="23">
        <v>98.19</v>
      </c>
      <c r="Q213" s="23">
        <v>15.77</v>
      </c>
      <c r="R213" s="23" t="s">
        <v>136</v>
      </c>
    </row>
    <row r="214" spans="1:18" x14ac:dyDescent="0.2">
      <c r="A214" s="23" t="s">
        <v>41</v>
      </c>
      <c r="B214" s="23" t="s">
        <v>42</v>
      </c>
      <c r="C214" s="24">
        <v>5.3699999999999998E-2</v>
      </c>
      <c r="D214" s="23">
        <v>15.5</v>
      </c>
      <c r="E214" s="25">
        <v>0.39583333333333331</v>
      </c>
      <c r="I214" s="25">
        <v>0.40277777777777779</v>
      </c>
      <c r="J214" s="23">
        <v>0</v>
      </c>
      <c r="K214" s="23">
        <v>4321637400</v>
      </c>
      <c r="L214" s="23" t="s">
        <v>136</v>
      </c>
      <c r="M214" s="23" t="s">
        <v>136</v>
      </c>
      <c r="N214" s="23">
        <v>0</v>
      </c>
      <c r="O214" s="23">
        <v>8.0399999999999991</v>
      </c>
      <c r="P214" s="23">
        <v>79.91</v>
      </c>
      <c r="Q214" s="23">
        <v>24.45</v>
      </c>
      <c r="R214" s="23" t="s">
        <v>136</v>
      </c>
    </row>
    <row r="215" spans="1:18" x14ac:dyDescent="0.2">
      <c r="A215" s="23" t="s">
        <v>8174</v>
      </c>
      <c r="B215" s="23" t="s">
        <v>8173</v>
      </c>
      <c r="C215" s="24">
        <v>6.7900000000000002E-2</v>
      </c>
      <c r="D215" s="23">
        <v>4.09</v>
      </c>
      <c r="E215" s="25">
        <v>0.4064814814814815</v>
      </c>
      <c r="I215" s="25">
        <v>0.4064814814814815</v>
      </c>
      <c r="J215" s="23">
        <v>0</v>
      </c>
      <c r="K215" s="23">
        <v>4265508100</v>
      </c>
      <c r="L215" s="23" t="s">
        <v>136</v>
      </c>
      <c r="M215" s="23" t="s">
        <v>136</v>
      </c>
      <c r="N215" s="23">
        <v>0</v>
      </c>
      <c r="O215" s="23">
        <v>52.11</v>
      </c>
      <c r="P215" s="23">
        <v>93.25</v>
      </c>
      <c r="Q215" s="23">
        <v>17.37</v>
      </c>
      <c r="R215" s="23" t="s">
        <v>136</v>
      </c>
    </row>
    <row r="216" spans="1:18" x14ac:dyDescent="0.2">
      <c r="A216" s="23" t="s">
        <v>4761</v>
      </c>
      <c r="B216" s="23" t="s">
        <v>4760</v>
      </c>
      <c r="C216" s="24">
        <v>8.9700000000000002E-2</v>
      </c>
      <c r="D216" s="23">
        <v>7.53</v>
      </c>
      <c r="E216" s="25">
        <v>0.42807870370370371</v>
      </c>
      <c r="I216" s="25">
        <v>0.42807870370370371</v>
      </c>
      <c r="J216" s="23">
        <v>0</v>
      </c>
      <c r="K216" s="23">
        <v>4898881000</v>
      </c>
      <c r="L216" s="23" t="s">
        <v>136</v>
      </c>
      <c r="M216" s="23" t="s">
        <v>136</v>
      </c>
      <c r="N216" s="23">
        <v>0</v>
      </c>
      <c r="O216" s="23">
        <v>2.61</v>
      </c>
      <c r="P216" s="23">
        <v>99.33</v>
      </c>
      <c r="Q216" s="23">
        <v>18.05</v>
      </c>
      <c r="R216" s="23" t="s">
        <v>136</v>
      </c>
    </row>
    <row r="217" spans="1:18" x14ac:dyDescent="0.2">
      <c r="A217" s="23" t="s">
        <v>6942</v>
      </c>
      <c r="B217" s="23" t="s">
        <v>6941</v>
      </c>
      <c r="C217" s="24">
        <v>-9.9900000000000003E-2</v>
      </c>
      <c r="D217" s="23">
        <v>20.91</v>
      </c>
      <c r="E217" s="23" t="s">
        <v>136</v>
      </c>
      <c r="I217" s="23" t="s">
        <v>136</v>
      </c>
      <c r="J217" s="23">
        <v>0</v>
      </c>
      <c r="K217" s="23">
        <v>26818456000</v>
      </c>
      <c r="L217" s="23" t="s">
        <v>136</v>
      </c>
      <c r="M217" s="23" t="s">
        <v>136</v>
      </c>
      <c r="N217" s="23">
        <v>0</v>
      </c>
      <c r="O217" s="23">
        <v>7.83</v>
      </c>
      <c r="P217" s="23">
        <v>18.41</v>
      </c>
      <c r="Q217" s="23">
        <v>28.46</v>
      </c>
      <c r="R217" s="23" t="s">
        <v>136</v>
      </c>
    </row>
    <row r="218" spans="1:18" x14ac:dyDescent="0.2">
      <c r="A218" s="23" t="s">
        <v>8124</v>
      </c>
      <c r="B218" s="23" t="s">
        <v>8123</v>
      </c>
      <c r="C218" s="24">
        <v>5.1799999999999999E-2</v>
      </c>
      <c r="D218" s="23">
        <v>13.21</v>
      </c>
      <c r="E218" s="25">
        <v>0.57994212962962965</v>
      </c>
      <c r="I218" s="25">
        <v>0.57994212962962965</v>
      </c>
      <c r="J218" s="23">
        <v>0</v>
      </c>
      <c r="K218" s="23">
        <v>3313068000</v>
      </c>
      <c r="L218" s="23" t="s">
        <v>136</v>
      </c>
      <c r="M218" s="23" t="s">
        <v>136</v>
      </c>
      <c r="N218" s="23">
        <v>0</v>
      </c>
      <c r="O218" s="23">
        <v>10.39</v>
      </c>
      <c r="P218" s="23">
        <v>92.43</v>
      </c>
      <c r="Q218" s="23">
        <v>25.55</v>
      </c>
      <c r="R218" s="23" t="s">
        <v>136</v>
      </c>
    </row>
    <row r="219" spans="1:18" x14ac:dyDescent="0.2">
      <c r="A219" s="23" t="s">
        <v>729</v>
      </c>
      <c r="B219" s="23" t="s">
        <v>730</v>
      </c>
      <c r="C219" s="24">
        <v>7.6799999999999993E-2</v>
      </c>
      <c r="D219" s="23">
        <v>5.33</v>
      </c>
      <c r="E219" s="25">
        <v>0.55486111111111114</v>
      </c>
      <c r="I219" s="25">
        <v>0.57466435185185183</v>
      </c>
      <c r="J219" s="23">
        <v>0</v>
      </c>
      <c r="K219" s="23">
        <v>3261698600</v>
      </c>
      <c r="L219" s="23" t="s">
        <v>136</v>
      </c>
      <c r="M219" s="23" t="s">
        <v>136</v>
      </c>
      <c r="N219" s="23">
        <v>0</v>
      </c>
      <c r="O219" s="23">
        <v>15.8</v>
      </c>
      <c r="P219" s="23">
        <v>98.33</v>
      </c>
      <c r="Q219" s="23">
        <v>19.86</v>
      </c>
      <c r="R219" s="23" t="s">
        <v>136</v>
      </c>
    </row>
    <row r="220" spans="1:18" x14ac:dyDescent="0.2">
      <c r="A220" s="23" t="s">
        <v>1546</v>
      </c>
      <c r="B220" s="23" t="s">
        <v>1547</v>
      </c>
      <c r="C220" s="24">
        <v>-0.1</v>
      </c>
      <c r="D220" s="23">
        <v>19.27</v>
      </c>
      <c r="E220" s="23" t="s">
        <v>136</v>
      </c>
      <c r="I220" s="23" t="s">
        <v>136</v>
      </c>
      <c r="J220" s="23">
        <v>0</v>
      </c>
      <c r="K220" s="23">
        <v>23584636000</v>
      </c>
      <c r="L220" s="23" t="s">
        <v>136</v>
      </c>
      <c r="M220" s="23" t="s">
        <v>136</v>
      </c>
      <c r="N220" s="23">
        <v>0</v>
      </c>
      <c r="O220" s="23">
        <v>52.62</v>
      </c>
      <c r="P220" s="23">
        <v>68.260000000000005</v>
      </c>
      <c r="Q220" s="23">
        <v>16.559999999999999</v>
      </c>
      <c r="R220" s="23" t="s">
        <v>136</v>
      </c>
    </row>
    <row r="221" spans="1:18" x14ac:dyDescent="0.2">
      <c r="A221" s="23" t="s">
        <v>5077</v>
      </c>
      <c r="B221" s="23" t="s">
        <v>5076</v>
      </c>
      <c r="C221" s="24">
        <v>2.9600000000000001E-2</v>
      </c>
      <c r="D221" s="23">
        <v>10.8</v>
      </c>
      <c r="E221" s="25">
        <v>0.39583333333333331</v>
      </c>
      <c r="I221" s="25">
        <v>0.39583333333333331</v>
      </c>
      <c r="J221" s="23">
        <v>0</v>
      </c>
      <c r="K221" s="23">
        <v>3209343700</v>
      </c>
      <c r="L221" s="23" t="s">
        <v>136</v>
      </c>
      <c r="M221" s="23" t="s">
        <v>136</v>
      </c>
      <c r="N221" s="23">
        <v>0</v>
      </c>
      <c r="O221" s="23">
        <v>49.92</v>
      </c>
      <c r="P221" s="23">
        <v>87.39</v>
      </c>
      <c r="Q221" s="23">
        <v>22.89</v>
      </c>
      <c r="R221" s="23" t="s">
        <v>136</v>
      </c>
    </row>
    <row r="222" spans="1:18" x14ac:dyDescent="0.2">
      <c r="A222" s="23" t="s">
        <v>8722</v>
      </c>
      <c r="B222" s="23" t="s">
        <v>8721</v>
      </c>
      <c r="C222" s="24">
        <v>-0.10009999999999999</v>
      </c>
      <c r="D222" s="23">
        <v>18.510000000000002</v>
      </c>
      <c r="E222" s="23" t="s">
        <v>136</v>
      </c>
      <c r="I222" s="23" t="s">
        <v>136</v>
      </c>
      <c r="J222" s="23">
        <v>0</v>
      </c>
      <c r="K222" s="23">
        <v>32452445000</v>
      </c>
      <c r="L222" s="23" t="s">
        <v>136</v>
      </c>
      <c r="M222" s="23" t="s">
        <v>136</v>
      </c>
      <c r="N222" s="23">
        <v>0</v>
      </c>
      <c r="O222" s="23">
        <v>27.39</v>
      </c>
      <c r="P222" s="23">
        <v>28</v>
      </c>
      <c r="Q222" s="23">
        <v>9.26</v>
      </c>
      <c r="R222" s="23" t="s">
        <v>136</v>
      </c>
    </row>
    <row r="223" spans="1:18" x14ac:dyDescent="0.2">
      <c r="A223" s="23" t="s">
        <v>1983</v>
      </c>
      <c r="B223" s="23" t="s">
        <v>1984</v>
      </c>
      <c r="C223" s="24">
        <v>-1.44E-2</v>
      </c>
      <c r="D223" s="23">
        <v>2.0499999999999998</v>
      </c>
      <c r="E223" s="23" t="s">
        <v>136</v>
      </c>
      <c r="I223" s="23" t="s">
        <v>136</v>
      </c>
      <c r="J223" s="23">
        <v>0</v>
      </c>
      <c r="K223" s="23">
        <v>5150625000</v>
      </c>
      <c r="L223" s="23" t="s">
        <v>136</v>
      </c>
      <c r="M223" s="23" t="s">
        <v>136</v>
      </c>
      <c r="N223" s="23">
        <v>0</v>
      </c>
      <c r="O223" s="23">
        <v>46.06</v>
      </c>
      <c r="P223" s="23">
        <v>67.680000000000007</v>
      </c>
      <c r="Q223" s="23">
        <v>21.37</v>
      </c>
      <c r="R223" s="23" t="s">
        <v>136</v>
      </c>
    </row>
    <row r="224" spans="1:18" x14ac:dyDescent="0.2">
      <c r="A224" s="23" t="s">
        <v>427</v>
      </c>
      <c r="B224" s="23" t="s">
        <v>428</v>
      </c>
      <c r="C224" s="24">
        <v>-9.9900000000000003E-2</v>
      </c>
      <c r="D224" s="23">
        <v>21.08</v>
      </c>
      <c r="E224" s="23" t="s">
        <v>136</v>
      </c>
      <c r="I224" s="23" t="s">
        <v>136</v>
      </c>
      <c r="J224" s="23">
        <v>0</v>
      </c>
      <c r="K224" s="23">
        <v>4379781700</v>
      </c>
      <c r="L224" s="23" t="s">
        <v>136</v>
      </c>
      <c r="M224" s="23" t="s">
        <v>136</v>
      </c>
      <c r="N224" s="23">
        <v>0</v>
      </c>
      <c r="O224" s="23">
        <v>20</v>
      </c>
      <c r="P224" s="23">
        <v>37.97</v>
      </c>
      <c r="Q224" s="23">
        <v>10.050000000000001</v>
      </c>
      <c r="R224" s="23" t="s">
        <v>136</v>
      </c>
    </row>
    <row r="225" spans="1:18" x14ac:dyDescent="0.2">
      <c r="A225" s="23" t="s">
        <v>8034</v>
      </c>
      <c r="B225" s="23" t="s">
        <v>8033</v>
      </c>
      <c r="C225" s="24">
        <v>5.7999999999999996E-3</v>
      </c>
      <c r="D225" s="23">
        <v>3.47</v>
      </c>
      <c r="E225" s="25">
        <v>0.39583333333333331</v>
      </c>
      <c r="I225" s="25">
        <v>0.39583333333333331</v>
      </c>
      <c r="J225" s="23">
        <v>0</v>
      </c>
      <c r="K225" s="23">
        <v>2233086100</v>
      </c>
      <c r="L225" s="23" t="s">
        <v>136</v>
      </c>
      <c r="M225" s="23" t="s">
        <v>136</v>
      </c>
      <c r="N225" s="23">
        <v>0</v>
      </c>
      <c r="O225" s="23">
        <v>5.99</v>
      </c>
      <c r="P225" s="23">
        <v>67.36</v>
      </c>
      <c r="Q225" s="23">
        <v>34.22</v>
      </c>
      <c r="R225" s="23" t="s">
        <v>136</v>
      </c>
    </row>
    <row r="226" spans="1:18" x14ac:dyDescent="0.2">
      <c r="A226" s="23" t="s">
        <v>8008</v>
      </c>
      <c r="B226" s="23" t="s">
        <v>8007</v>
      </c>
      <c r="C226" s="24">
        <v>5.9900000000000002E-2</v>
      </c>
      <c r="D226" s="23">
        <v>3.01</v>
      </c>
      <c r="E226" s="25">
        <v>0.55017361111111107</v>
      </c>
      <c r="I226" s="25">
        <v>0.55017361111111107</v>
      </c>
      <c r="J226" s="23">
        <v>0</v>
      </c>
      <c r="K226" s="23">
        <v>3843087400</v>
      </c>
      <c r="L226" s="23" t="s">
        <v>136</v>
      </c>
      <c r="M226" s="23" t="s">
        <v>136</v>
      </c>
      <c r="N226" s="23">
        <v>0</v>
      </c>
      <c r="O226" s="23">
        <v>24.27</v>
      </c>
      <c r="P226" s="23">
        <v>85.6</v>
      </c>
      <c r="Q226" s="23">
        <v>16.079999999999998</v>
      </c>
      <c r="R226" s="23" t="s">
        <v>136</v>
      </c>
    </row>
    <row r="227" spans="1:18" x14ac:dyDescent="0.2">
      <c r="A227" s="23" t="s">
        <v>7188</v>
      </c>
      <c r="B227" s="23" t="s">
        <v>7187</v>
      </c>
      <c r="C227" s="24">
        <v>-9.9599999999999994E-2</v>
      </c>
      <c r="D227" s="23">
        <v>8.86</v>
      </c>
      <c r="E227" s="23" t="s">
        <v>136</v>
      </c>
      <c r="I227" s="23" t="s">
        <v>136</v>
      </c>
      <c r="J227" s="23">
        <v>0</v>
      </c>
      <c r="K227" s="23">
        <v>6117418400</v>
      </c>
      <c r="L227" s="23" t="s">
        <v>136</v>
      </c>
      <c r="M227" s="23" t="s">
        <v>136</v>
      </c>
      <c r="N227" s="23">
        <v>0</v>
      </c>
      <c r="O227" s="23">
        <v>32.840000000000003</v>
      </c>
      <c r="P227" s="23">
        <v>11.05</v>
      </c>
      <c r="Q227" s="23">
        <v>30.44</v>
      </c>
      <c r="R227" s="23" t="s">
        <v>136</v>
      </c>
    </row>
    <row r="228" spans="1:18" x14ac:dyDescent="0.2">
      <c r="A228" s="23" t="s">
        <v>218</v>
      </c>
      <c r="B228" s="23" t="s">
        <v>217</v>
      </c>
      <c r="C228" s="24">
        <v>-9.8000000000000004E-2</v>
      </c>
      <c r="D228" s="23">
        <v>3.13</v>
      </c>
      <c r="E228" s="23" t="s">
        <v>136</v>
      </c>
      <c r="I228" s="23" t="s">
        <v>136</v>
      </c>
      <c r="J228" s="23">
        <v>0</v>
      </c>
      <c r="K228" s="23">
        <v>4197987700</v>
      </c>
      <c r="L228" s="23" t="s">
        <v>136</v>
      </c>
      <c r="M228" s="23" t="s">
        <v>136</v>
      </c>
      <c r="N228" s="23">
        <v>0</v>
      </c>
      <c r="O228" s="23">
        <v>28.08</v>
      </c>
      <c r="P228" s="23">
        <v>58.03</v>
      </c>
      <c r="Q228" s="23">
        <v>13.21</v>
      </c>
      <c r="R228" s="23" t="s">
        <v>136</v>
      </c>
    </row>
    <row r="229" spans="1:18" x14ac:dyDescent="0.2">
      <c r="A229" s="23" t="s">
        <v>9296</v>
      </c>
      <c r="B229" s="23" t="s">
        <v>9295</v>
      </c>
      <c r="C229" s="24">
        <v>-9.9699999999999997E-2</v>
      </c>
      <c r="D229" s="23">
        <v>25.74</v>
      </c>
      <c r="E229" s="23" t="s">
        <v>136</v>
      </c>
      <c r="I229" s="23" t="s">
        <v>136</v>
      </c>
      <c r="J229" s="23">
        <v>0</v>
      </c>
      <c r="K229" s="23">
        <v>22943085000</v>
      </c>
      <c r="L229" s="23" t="s">
        <v>136</v>
      </c>
      <c r="M229" s="23" t="s">
        <v>136</v>
      </c>
      <c r="N229" s="23">
        <v>0</v>
      </c>
      <c r="O229" s="23">
        <v>29.13</v>
      </c>
      <c r="P229" s="23">
        <v>6.93</v>
      </c>
      <c r="Q229" s="23">
        <v>22.23</v>
      </c>
      <c r="R229" s="23" t="s">
        <v>136</v>
      </c>
    </row>
    <row r="230" spans="1:18" x14ac:dyDescent="0.2">
      <c r="A230" s="23" t="s">
        <v>1290</v>
      </c>
      <c r="B230" s="23" t="s">
        <v>1291</v>
      </c>
      <c r="C230" s="24">
        <v>3.7400000000000003E-2</v>
      </c>
      <c r="D230" s="23">
        <v>15.25</v>
      </c>
      <c r="E230" s="25">
        <v>0.42686342592592591</v>
      </c>
      <c r="I230" s="25">
        <v>0.42686342592592591</v>
      </c>
      <c r="J230" s="23">
        <v>0</v>
      </c>
      <c r="K230" s="23">
        <v>2894666300</v>
      </c>
      <c r="L230" s="23" t="s">
        <v>136</v>
      </c>
      <c r="M230" s="23" t="s">
        <v>136</v>
      </c>
      <c r="N230" s="23">
        <v>0</v>
      </c>
      <c r="O230" s="23">
        <v>4.8600000000000003</v>
      </c>
      <c r="P230" s="23">
        <v>89.47</v>
      </c>
      <c r="Q230" s="23">
        <v>14.06</v>
      </c>
      <c r="R230" s="23" t="s">
        <v>136</v>
      </c>
    </row>
    <row r="231" spans="1:18" x14ac:dyDescent="0.2">
      <c r="A231" s="23" t="s">
        <v>10065</v>
      </c>
      <c r="B231" s="23" t="s">
        <v>10064</v>
      </c>
      <c r="C231" s="24">
        <v>5.4100000000000002E-2</v>
      </c>
      <c r="D231" s="23">
        <v>5.85</v>
      </c>
      <c r="E231" s="25">
        <v>0.47765046296296299</v>
      </c>
      <c r="I231" s="25">
        <v>0.47765046296296299</v>
      </c>
      <c r="J231" s="23">
        <v>0</v>
      </c>
      <c r="K231" s="23">
        <v>3673607500</v>
      </c>
      <c r="L231" s="23" t="s">
        <v>136</v>
      </c>
      <c r="M231" s="23" t="s">
        <v>136</v>
      </c>
      <c r="N231" s="23">
        <v>0</v>
      </c>
      <c r="O231" s="23">
        <v>34.119999999999997</v>
      </c>
      <c r="P231" s="23">
        <v>91.02</v>
      </c>
      <c r="Q231" s="23">
        <v>9.24</v>
      </c>
      <c r="R231" s="23" t="s">
        <v>136</v>
      </c>
    </row>
    <row r="232" spans="1:18" x14ac:dyDescent="0.2">
      <c r="A232" s="23" t="s">
        <v>15625</v>
      </c>
      <c r="B232" s="23" t="s">
        <v>15624</v>
      </c>
      <c r="C232" s="24">
        <v>7.1800000000000003E-2</v>
      </c>
      <c r="D232" s="23">
        <v>4.03</v>
      </c>
      <c r="E232" s="25">
        <v>0.45778935185185188</v>
      </c>
      <c r="I232" s="25">
        <v>0.45778935185185188</v>
      </c>
      <c r="J232" s="23">
        <v>0</v>
      </c>
      <c r="K232" s="23">
        <v>2147316900</v>
      </c>
      <c r="L232" s="23" t="s">
        <v>136</v>
      </c>
      <c r="M232" s="23" t="s">
        <v>136</v>
      </c>
      <c r="N232" s="23">
        <v>0</v>
      </c>
      <c r="O232" s="23">
        <v>29.99</v>
      </c>
      <c r="P232" s="23">
        <v>97.74</v>
      </c>
      <c r="Q232" s="23">
        <v>12.27</v>
      </c>
      <c r="R232" s="23" t="s">
        <v>136</v>
      </c>
    </row>
    <row r="233" spans="1:18" x14ac:dyDescent="0.2">
      <c r="A233" s="23" t="s">
        <v>1002</v>
      </c>
      <c r="B233" s="23" t="s">
        <v>1003</v>
      </c>
      <c r="C233" s="24">
        <v>-9.5699999999999993E-2</v>
      </c>
      <c r="D233" s="23">
        <v>5.48</v>
      </c>
      <c r="E233" s="23" t="s">
        <v>136</v>
      </c>
      <c r="I233" s="23" t="s">
        <v>136</v>
      </c>
      <c r="J233" s="23">
        <v>0</v>
      </c>
      <c r="K233" s="23">
        <v>8999010600</v>
      </c>
      <c r="L233" s="23" t="s">
        <v>136</v>
      </c>
      <c r="M233" s="23" t="s">
        <v>136</v>
      </c>
      <c r="N233" s="23">
        <v>0</v>
      </c>
      <c r="O233" s="23">
        <v>37.29</v>
      </c>
      <c r="P233" s="23">
        <v>65.77</v>
      </c>
      <c r="Q233" s="23">
        <v>15.94</v>
      </c>
      <c r="R233" s="23" t="s">
        <v>136</v>
      </c>
    </row>
    <row r="234" spans="1:18" x14ac:dyDescent="0.2">
      <c r="A234" s="23" t="s">
        <v>927</v>
      </c>
      <c r="B234" s="23" t="s">
        <v>5597</v>
      </c>
      <c r="C234" s="24">
        <v>5.4399999999999997E-2</v>
      </c>
      <c r="D234" s="23">
        <v>3.49</v>
      </c>
      <c r="E234" s="25">
        <v>0.4052546296296296</v>
      </c>
      <c r="I234" s="25">
        <v>0.4052546296296296</v>
      </c>
      <c r="J234" s="23">
        <v>0</v>
      </c>
      <c r="K234" s="23">
        <v>6263915000</v>
      </c>
      <c r="L234" s="23" t="s">
        <v>136</v>
      </c>
      <c r="M234" s="23" t="s">
        <v>136</v>
      </c>
      <c r="N234" s="23">
        <v>0</v>
      </c>
      <c r="O234" s="23">
        <v>52.26</v>
      </c>
      <c r="P234" s="23">
        <v>94.94</v>
      </c>
      <c r="Q234" s="23">
        <v>5.48</v>
      </c>
      <c r="R234" s="23" t="s">
        <v>136</v>
      </c>
    </row>
    <row r="235" spans="1:18" x14ac:dyDescent="0.2">
      <c r="A235" s="23" t="s">
        <v>20145</v>
      </c>
      <c r="B235" s="23" t="s">
        <v>20144</v>
      </c>
      <c r="C235" s="24">
        <v>8.0299999999999996E-2</v>
      </c>
      <c r="D235" s="23">
        <v>5.92</v>
      </c>
      <c r="E235" s="25">
        <v>0.46902777777777777</v>
      </c>
      <c r="I235" s="25">
        <v>0.46902777777777777</v>
      </c>
      <c r="J235" s="23">
        <v>0</v>
      </c>
      <c r="K235" s="23">
        <v>13155270300</v>
      </c>
      <c r="L235" s="23" t="s">
        <v>136</v>
      </c>
      <c r="M235" s="23" t="s">
        <v>136</v>
      </c>
      <c r="N235" s="23">
        <v>0</v>
      </c>
      <c r="O235" s="23">
        <v>35.270000000000003</v>
      </c>
      <c r="P235" s="23">
        <v>97.17</v>
      </c>
      <c r="Q235" s="23">
        <v>4.9800000000000004</v>
      </c>
      <c r="R235" s="23" t="s">
        <v>136</v>
      </c>
    </row>
    <row r="236" spans="1:18" x14ac:dyDescent="0.2">
      <c r="A236" s="23" t="s">
        <v>12434</v>
      </c>
      <c r="B236" s="23" t="s">
        <v>12433</v>
      </c>
      <c r="C236" s="24">
        <v>-0.10059999999999999</v>
      </c>
      <c r="D236" s="23">
        <v>4.38</v>
      </c>
      <c r="E236" s="23" t="s">
        <v>136</v>
      </c>
      <c r="I236" s="23" t="s">
        <v>136</v>
      </c>
      <c r="J236" s="23">
        <v>0</v>
      </c>
      <c r="K236" s="23">
        <v>23620081000</v>
      </c>
      <c r="L236" s="23" t="s">
        <v>136</v>
      </c>
      <c r="M236" s="23" t="s">
        <v>136</v>
      </c>
      <c r="N236" s="23">
        <v>0</v>
      </c>
      <c r="O236" s="23">
        <v>53.9</v>
      </c>
      <c r="P236" s="23">
        <v>69.319999999999993</v>
      </c>
      <c r="Q236" s="23">
        <v>19.420000000000002</v>
      </c>
      <c r="R236" s="23" t="s">
        <v>136</v>
      </c>
    </row>
    <row r="237" spans="1:18" x14ac:dyDescent="0.2">
      <c r="A237" s="23" t="s">
        <v>5401</v>
      </c>
      <c r="B237" s="23" t="s">
        <v>5400</v>
      </c>
      <c r="C237" s="24">
        <v>-7.1800000000000003E-2</v>
      </c>
      <c r="D237" s="23">
        <v>30.66</v>
      </c>
      <c r="E237" s="23" t="s">
        <v>136</v>
      </c>
      <c r="I237" s="23" t="s">
        <v>136</v>
      </c>
      <c r="J237" s="23">
        <v>0</v>
      </c>
      <c r="K237" s="23">
        <v>48682525000</v>
      </c>
      <c r="L237" s="23" t="s">
        <v>136</v>
      </c>
      <c r="M237" s="23" t="s">
        <v>136</v>
      </c>
      <c r="N237" s="23">
        <v>0</v>
      </c>
      <c r="O237" s="23">
        <v>37.619999999999997</v>
      </c>
      <c r="P237" s="23">
        <v>26.09</v>
      </c>
      <c r="Q237" s="23">
        <v>25.41</v>
      </c>
      <c r="R237" s="23" t="s">
        <v>136</v>
      </c>
    </row>
    <row r="238" spans="1:18" x14ac:dyDescent="0.2">
      <c r="A238" s="23" t="s">
        <v>24718</v>
      </c>
      <c r="B238" s="23" t="s">
        <v>24717</v>
      </c>
      <c r="C238" s="24">
        <v>0.18140000000000001</v>
      </c>
      <c r="D238" s="23">
        <v>51</v>
      </c>
      <c r="E238" s="25">
        <v>0.45657407407407408</v>
      </c>
      <c r="I238" s="25">
        <v>0.5836689814814815</v>
      </c>
      <c r="J238" s="23">
        <v>0</v>
      </c>
      <c r="K238" s="23">
        <v>21459321000</v>
      </c>
      <c r="L238" s="23" t="s">
        <v>136</v>
      </c>
      <c r="M238" s="23" t="s">
        <v>136</v>
      </c>
      <c r="N238" s="23">
        <v>0</v>
      </c>
      <c r="O238" s="23">
        <v>75.92</v>
      </c>
      <c r="P238" s="23">
        <v>99.05</v>
      </c>
      <c r="Q238" s="23">
        <v>6.44</v>
      </c>
      <c r="R238" s="23" t="s">
        <v>136</v>
      </c>
    </row>
    <row r="239" spans="1:18" x14ac:dyDescent="0.2">
      <c r="A239" s="23" t="s">
        <v>21417</v>
      </c>
      <c r="B239" s="23" t="s">
        <v>21416</v>
      </c>
      <c r="C239" s="24">
        <v>0.1462</v>
      </c>
      <c r="D239" s="23">
        <v>59.9</v>
      </c>
      <c r="E239" s="25">
        <v>0.40208333333333335</v>
      </c>
      <c r="I239" s="25">
        <v>0.40208333333333335</v>
      </c>
      <c r="J239" s="23">
        <v>0</v>
      </c>
      <c r="K239" s="23">
        <v>1503207000</v>
      </c>
      <c r="L239" s="23" t="s">
        <v>136</v>
      </c>
      <c r="M239" s="23" t="s">
        <v>136</v>
      </c>
      <c r="N239" s="23">
        <v>0</v>
      </c>
      <c r="O239" s="23">
        <v>3.89</v>
      </c>
      <c r="P239" s="23">
        <v>92.46</v>
      </c>
      <c r="Q239" s="23">
        <v>33.950000000000003</v>
      </c>
      <c r="R239" s="23" t="s">
        <v>136</v>
      </c>
    </row>
    <row r="240" spans="1:18" x14ac:dyDescent="0.2">
      <c r="A240" s="23" t="s">
        <v>7694</v>
      </c>
      <c r="B240" s="23" t="s">
        <v>7693</v>
      </c>
      <c r="C240" s="24">
        <v>3.5799999999999998E-2</v>
      </c>
      <c r="D240" s="23">
        <v>31.21</v>
      </c>
      <c r="E240" s="25">
        <v>0.61651620370370375</v>
      </c>
      <c r="I240" s="25">
        <v>0.61797453703703709</v>
      </c>
      <c r="J240" s="23">
        <v>0</v>
      </c>
      <c r="K240" s="23">
        <v>7637015200</v>
      </c>
      <c r="L240" s="23" t="s">
        <v>136</v>
      </c>
      <c r="M240" s="23" t="s">
        <v>136</v>
      </c>
      <c r="N240" s="23">
        <v>0</v>
      </c>
      <c r="O240" s="23">
        <v>3.35</v>
      </c>
      <c r="P240" s="23">
        <v>93.54</v>
      </c>
      <c r="Q240" s="23">
        <v>24.89</v>
      </c>
      <c r="R240" s="23" t="s">
        <v>136</v>
      </c>
    </row>
    <row r="241" spans="1:18" x14ac:dyDescent="0.2">
      <c r="A241" s="23" t="s">
        <v>1802</v>
      </c>
      <c r="B241" s="23" t="s">
        <v>1803</v>
      </c>
      <c r="C241" s="24">
        <v>8.1600000000000006E-2</v>
      </c>
      <c r="D241" s="23">
        <v>15.25</v>
      </c>
      <c r="E241" s="25">
        <v>0.54253472222222221</v>
      </c>
      <c r="I241" s="25">
        <v>0.54253472222222221</v>
      </c>
      <c r="J241" s="23">
        <v>0</v>
      </c>
      <c r="K241" s="23">
        <v>6263873500</v>
      </c>
      <c r="L241" s="23" t="s">
        <v>136</v>
      </c>
      <c r="M241" s="23" t="s">
        <v>136</v>
      </c>
      <c r="N241" s="23">
        <v>0</v>
      </c>
      <c r="O241" s="23">
        <v>9.7200000000000006</v>
      </c>
      <c r="P241" s="23">
        <v>93.69</v>
      </c>
      <c r="Q241" s="23">
        <v>5.15</v>
      </c>
      <c r="R241" s="23" t="s">
        <v>136</v>
      </c>
    </row>
    <row r="242" spans="1:18" x14ac:dyDescent="0.2">
      <c r="A242" s="23" t="s">
        <v>1973</v>
      </c>
      <c r="B242" s="23" t="s">
        <v>1974</v>
      </c>
      <c r="C242" s="24">
        <v>8.6400000000000005E-2</v>
      </c>
      <c r="D242" s="23">
        <v>9.93</v>
      </c>
      <c r="E242" s="25">
        <v>0.57994212962962965</v>
      </c>
      <c r="I242" s="25">
        <v>0.58045138888888892</v>
      </c>
      <c r="J242" s="23">
        <v>0</v>
      </c>
      <c r="K242" s="23">
        <v>4246982500</v>
      </c>
      <c r="L242" s="23" t="s">
        <v>136</v>
      </c>
      <c r="M242" s="23" t="s">
        <v>136</v>
      </c>
      <c r="N242" s="23">
        <v>0</v>
      </c>
      <c r="O242" s="23">
        <v>0.89</v>
      </c>
      <c r="P242" s="23">
        <v>99.8</v>
      </c>
      <c r="Q242" s="23">
        <v>5.43</v>
      </c>
      <c r="R242" s="23" t="s">
        <v>136</v>
      </c>
    </row>
    <row r="243" spans="1:18" x14ac:dyDescent="0.2">
      <c r="A243" s="23" t="s">
        <v>7656</v>
      </c>
      <c r="B243" s="23" t="s">
        <v>7655</v>
      </c>
      <c r="C243" s="24">
        <v>3.7199999999999997E-2</v>
      </c>
      <c r="D243" s="23">
        <v>20.09</v>
      </c>
      <c r="E243" s="23" t="s">
        <v>136</v>
      </c>
      <c r="I243" s="23" t="s">
        <v>136</v>
      </c>
      <c r="J243" s="23">
        <v>0</v>
      </c>
      <c r="K243" s="23">
        <v>4192194700</v>
      </c>
      <c r="L243" s="23" t="s">
        <v>136</v>
      </c>
      <c r="M243" s="23" t="s">
        <v>136</v>
      </c>
      <c r="N243" s="23">
        <v>0</v>
      </c>
      <c r="O243" s="23">
        <v>4.43</v>
      </c>
      <c r="P243" s="23">
        <v>92.1</v>
      </c>
      <c r="Q243" s="23">
        <v>24.21</v>
      </c>
      <c r="R243" s="23" t="s">
        <v>136</v>
      </c>
    </row>
    <row r="244" spans="1:18" x14ac:dyDescent="0.2">
      <c r="A244" s="23" t="s">
        <v>634</v>
      </c>
      <c r="B244" s="23" t="s">
        <v>635</v>
      </c>
      <c r="C244" s="24">
        <v>6.9500000000000006E-2</v>
      </c>
      <c r="D244" s="23">
        <v>5.85</v>
      </c>
      <c r="E244" s="25">
        <v>0.43262731481481481</v>
      </c>
      <c r="I244" s="25">
        <v>0.44006944444444446</v>
      </c>
      <c r="J244" s="23">
        <v>0</v>
      </c>
      <c r="K244" s="23">
        <v>3336756800</v>
      </c>
      <c r="L244" s="23" t="s">
        <v>136</v>
      </c>
      <c r="M244" s="23" t="s">
        <v>136</v>
      </c>
      <c r="N244" s="23">
        <v>0</v>
      </c>
      <c r="O244" s="23">
        <v>1.61</v>
      </c>
      <c r="P244" s="23">
        <v>93.97</v>
      </c>
      <c r="Q244" s="23">
        <v>18.32</v>
      </c>
      <c r="R244" s="23" t="s">
        <v>136</v>
      </c>
    </row>
    <row r="245" spans="1:18" x14ac:dyDescent="0.2">
      <c r="A245" s="23" t="s">
        <v>5217</v>
      </c>
      <c r="B245" s="23" t="s">
        <v>5216</v>
      </c>
      <c r="C245" s="24">
        <v>-0.1</v>
      </c>
      <c r="D245" s="23">
        <v>44.17</v>
      </c>
      <c r="E245" s="23" t="s">
        <v>136</v>
      </c>
      <c r="I245" s="23" t="s">
        <v>136</v>
      </c>
      <c r="J245" s="23">
        <v>0</v>
      </c>
      <c r="K245" s="23">
        <v>5484535900</v>
      </c>
      <c r="L245" s="23" t="s">
        <v>136</v>
      </c>
      <c r="M245" s="23" t="s">
        <v>136</v>
      </c>
      <c r="N245" s="23">
        <v>0</v>
      </c>
      <c r="O245" s="23">
        <v>38.04</v>
      </c>
      <c r="P245" s="23">
        <v>35.909999999999997</v>
      </c>
      <c r="Q245" s="23">
        <v>14.85</v>
      </c>
      <c r="R245" s="23" t="s">
        <v>136</v>
      </c>
    </row>
    <row r="246" spans="1:18" x14ac:dyDescent="0.2">
      <c r="A246" s="23" t="s">
        <v>20888</v>
      </c>
      <c r="B246" s="23" t="s">
        <v>20887</v>
      </c>
      <c r="C246" s="24">
        <v>9.06E-2</v>
      </c>
      <c r="D246" s="23">
        <v>14.08</v>
      </c>
      <c r="E246" s="25">
        <v>0.54390046296296302</v>
      </c>
      <c r="I246" s="25">
        <v>0.54390046296296302</v>
      </c>
      <c r="J246" s="23">
        <v>0</v>
      </c>
      <c r="K246" s="23">
        <v>13534296000</v>
      </c>
      <c r="L246" s="23" t="s">
        <v>136</v>
      </c>
      <c r="M246" s="23" t="s">
        <v>136</v>
      </c>
      <c r="N246" s="23">
        <v>0</v>
      </c>
      <c r="O246" s="23">
        <v>4.1900000000000004</v>
      </c>
      <c r="P246" s="23">
        <v>88.69</v>
      </c>
      <c r="Q246" s="23">
        <v>6.04</v>
      </c>
      <c r="R246" s="23" t="s">
        <v>136</v>
      </c>
    </row>
    <row r="247" spans="1:18" x14ac:dyDescent="0.2">
      <c r="A247" s="23" t="s">
        <v>21764</v>
      </c>
      <c r="B247" s="23" t="s">
        <v>21763</v>
      </c>
      <c r="C247" s="24">
        <v>3.7100000000000001E-2</v>
      </c>
      <c r="D247" s="23">
        <v>11.18</v>
      </c>
      <c r="E247" s="25">
        <v>0.3972222222222222</v>
      </c>
      <c r="I247" s="25">
        <v>0.40416666666666667</v>
      </c>
      <c r="J247" s="23">
        <v>0</v>
      </c>
      <c r="K247" s="23">
        <v>141486560000</v>
      </c>
      <c r="L247" s="23" t="s">
        <v>136</v>
      </c>
      <c r="M247" s="23" t="s">
        <v>136</v>
      </c>
      <c r="N247" s="23">
        <v>0</v>
      </c>
      <c r="O247" s="23">
        <v>74.87</v>
      </c>
      <c r="P247" s="23">
        <v>86.12</v>
      </c>
      <c r="Q247" s="23">
        <v>17.2</v>
      </c>
      <c r="R247" s="23" t="s">
        <v>136</v>
      </c>
    </row>
    <row r="248" spans="1:18" x14ac:dyDescent="0.2">
      <c r="A248" s="23" t="s">
        <v>10337</v>
      </c>
      <c r="B248" s="23" t="s">
        <v>10336</v>
      </c>
      <c r="C248" s="24">
        <v>7.5899999999999995E-2</v>
      </c>
      <c r="D248" s="23">
        <v>20.399999999999999</v>
      </c>
      <c r="E248" s="25">
        <v>0.39878472222222222</v>
      </c>
      <c r="I248" s="25">
        <v>0.39878472222222222</v>
      </c>
      <c r="J248" s="23">
        <v>0</v>
      </c>
      <c r="K248" s="23">
        <v>86177462000</v>
      </c>
      <c r="L248" s="23" t="s">
        <v>136</v>
      </c>
      <c r="M248" s="23" t="s">
        <v>136</v>
      </c>
      <c r="N248" s="23">
        <v>0</v>
      </c>
      <c r="O248" s="23">
        <v>87.1</v>
      </c>
      <c r="P248" s="23">
        <v>97.97</v>
      </c>
      <c r="Q248" s="23">
        <v>4.97</v>
      </c>
      <c r="R248" s="23" t="s">
        <v>136</v>
      </c>
    </row>
    <row r="249" spans="1:18" x14ac:dyDescent="0.2">
      <c r="A249" s="23" t="s">
        <v>1292</v>
      </c>
      <c r="B249" s="23" t="s">
        <v>1293</v>
      </c>
      <c r="C249" s="24">
        <v>3.7400000000000003E-2</v>
      </c>
      <c r="D249" s="23">
        <v>11.1</v>
      </c>
      <c r="E249" s="25">
        <v>0.39600694444444445</v>
      </c>
      <c r="I249" s="25">
        <v>0.39600694444444445</v>
      </c>
      <c r="J249" s="23">
        <v>0</v>
      </c>
      <c r="K249" s="23">
        <v>4831068900</v>
      </c>
      <c r="L249" s="23" t="s">
        <v>136</v>
      </c>
      <c r="M249" s="23" t="s">
        <v>136</v>
      </c>
      <c r="N249" s="23">
        <v>0</v>
      </c>
      <c r="O249" s="23">
        <v>58.33</v>
      </c>
      <c r="P249" s="23">
        <v>86.38</v>
      </c>
      <c r="Q249" s="23">
        <v>11.43</v>
      </c>
      <c r="R249" s="23" t="s">
        <v>136</v>
      </c>
    </row>
    <row r="250" spans="1:18" x14ac:dyDescent="0.2">
      <c r="A250" s="23" t="s">
        <v>7486</v>
      </c>
      <c r="B250" s="23" t="s">
        <v>7485</v>
      </c>
      <c r="C250" s="24">
        <v>-8.4900000000000003E-2</v>
      </c>
      <c r="D250" s="23">
        <v>13.9</v>
      </c>
      <c r="E250" s="23" t="s">
        <v>136</v>
      </c>
      <c r="I250" s="23" t="s">
        <v>136</v>
      </c>
      <c r="J250" s="23">
        <v>0</v>
      </c>
      <c r="K250" s="23">
        <v>6522195900</v>
      </c>
      <c r="L250" s="23" t="s">
        <v>136</v>
      </c>
      <c r="M250" s="23" t="s">
        <v>136</v>
      </c>
      <c r="N250" s="23">
        <v>0</v>
      </c>
      <c r="O250" s="23">
        <v>31.35</v>
      </c>
      <c r="P250" s="23">
        <v>28.96</v>
      </c>
      <c r="Q250" s="23">
        <v>23.39</v>
      </c>
      <c r="R250" s="23" t="s">
        <v>136</v>
      </c>
    </row>
    <row r="251" spans="1:18" x14ac:dyDescent="0.2">
      <c r="A251" s="23" t="s">
        <v>1256</v>
      </c>
      <c r="B251" s="23" t="s">
        <v>1257</v>
      </c>
      <c r="C251" s="24">
        <v>6.9199999999999998E-2</v>
      </c>
      <c r="D251" s="23">
        <v>4.17</v>
      </c>
      <c r="E251" s="25">
        <v>0.43363425925925925</v>
      </c>
      <c r="I251" s="25">
        <v>0.43532407407407409</v>
      </c>
      <c r="J251" s="23">
        <v>0</v>
      </c>
      <c r="K251" s="23">
        <v>4419650000</v>
      </c>
      <c r="L251" s="23" t="s">
        <v>136</v>
      </c>
      <c r="M251" s="23" t="s">
        <v>136</v>
      </c>
      <c r="N251" s="23">
        <v>0</v>
      </c>
      <c r="O251" s="23">
        <v>71.95</v>
      </c>
      <c r="P251" s="23">
        <v>97.27</v>
      </c>
      <c r="Q251" s="23">
        <v>9.86</v>
      </c>
      <c r="R251" s="23" t="s">
        <v>136</v>
      </c>
    </row>
    <row r="252" spans="1:18" x14ac:dyDescent="0.2">
      <c r="A252" s="23" t="s">
        <v>21269</v>
      </c>
      <c r="B252" s="23" t="s">
        <v>21268</v>
      </c>
      <c r="C252" s="24">
        <v>-5.8999999999999997E-2</v>
      </c>
      <c r="D252" s="23">
        <v>55.52</v>
      </c>
      <c r="E252" s="23" t="s">
        <v>136</v>
      </c>
      <c r="I252" s="23" t="s">
        <v>136</v>
      </c>
      <c r="J252" s="23">
        <v>0</v>
      </c>
      <c r="K252" s="23">
        <v>152387790000</v>
      </c>
      <c r="L252" s="23" t="s">
        <v>136</v>
      </c>
      <c r="M252" s="23" t="s">
        <v>136</v>
      </c>
      <c r="N252" s="23">
        <v>0</v>
      </c>
      <c r="O252" s="23">
        <v>80.95</v>
      </c>
      <c r="P252" s="23">
        <v>91.31</v>
      </c>
      <c r="Q252" s="23">
        <v>4.6100000000000003</v>
      </c>
      <c r="R252" s="23" t="s">
        <v>136</v>
      </c>
    </row>
    <row r="253" spans="1:18" x14ac:dyDescent="0.2">
      <c r="A253" s="23" t="s">
        <v>808</v>
      </c>
      <c r="B253" s="23" t="s">
        <v>809</v>
      </c>
      <c r="C253" s="24">
        <v>4.53E-2</v>
      </c>
      <c r="D253" s="23">
        <v>5.08</v>
      </c>
      <c r="E253" s="25">
        <v>0.39739583333333334</v>
      </c>
      <c r="I253" s="25">
        <v>0.39739583333333334</v>
      </c>
      <c r="J253" s="23">
        <v>0</v>
      </c>
      <c r="K253" s="23">
        <v>12735702300</v>
      </c>
      <c r="L253" s="23" t="s">
        <v>136</v>
      </c>
      <c r="M253" s="23" t="s">
        <v>136</v>
      </c>
      <c r="N253" s="23">
        <v>0</v>
      </c>
      <c r="O253" s="23">
        <v>69.36</v>
      </c>
      <c r="P253" s="23">
        <v>89.8</v>
      </c>
      <c r="Q253" s="23">
        <v>7.04</v>
      </c>
      <c r="R253" s="23" t="s">
        <v>136</v>
      </c>
    </row>
    <row r="254" spans="1:18" x14ac:dyDescent="0.2">
      <c r="A254" s="23" t="s">
        <v>6139</v>
      </c>
      <c r="B254" s="23" t="s">
        <v>6138</v>
      </c>
      <c r="C254" s="24">
        <v>8.4099999999999994E-2</v>
      </c>
      <c r="D254" s="23">
        <v>9.15</v>
      </c>
      <c r="E254" s="25">
        <v>0.39583333333333331</v>
      </c>
      <c r="I254" s="25">
        <v>0.61476851851851855</v>
      </c>
      <c r="J254" s="23">
        <v>0</v>
      </c>
      <c r="K254" s="23">
        <v>8643629400</v>
      </c>
      <c r="L254" s="23" t="s">
        <v>136</v>
      </c>
      <c r="M254" s="23" t="s">
        <v>136</v>
      </c>
      <c r="N254" s="23">
        <v>0</v>
      </c>
      <c r="O254" s="23">
        <v>56.9</v>
      </c>
      <c r="P254" s="23">
        <v>97.52</v>
      </c>
      <c r="Q254" s="23">
        <v>26.48</v>
      </c>
      <c r="R254" s="23" t="s">
        <v>136</v>
      </c>
    </row>
    <row r="255" spans="1:18" x14ac:dyDescent="0.2">
      <c r="A255" s="23" t="s">
        <v>881</v>
      </c>
      <c r="B255" s="23" t="s">
        <v>882</v>
      </c>
      <c r="C255" s="24">
        <v>9.8500000000000004E-2</v>
      </c>
      <c r="D255" s="23">
        <v>6.02</v>
      </c>
      <c r="E255" s="25">
        <v>0.43775462962962963</v>
      </c>
      <c r="I255" s="25">
        <v>0.43775462962962963</v>
      </c>
      <c r="J255" s="23">
        <v>0</v>
      </c>
      <c r="K255" s="23">
        <v>9028106100</v>
      </c>
      <c r="L255" s="23" t="s">
        <v>136</v>
      </c>
      <c r="M255" s="23" t="s">
        <v>136</v>
      </c>
      <c r="N255" s="23">
        <v>0</v>
      </c>
      <c r="O255" s="23">
        <v>53.89</v>
      </c>
      <c r="P255" s="23">
        <v>100</v>
      </c>
      <c r="Q255" s="23">
        <v>22.37</v>
      </c>
      <c r="R255" s="23" t="s">
        <v>136</v>
      </c>
    </row>
    <row r="256" spans="1:18" x14ac:dyDescent="0.2">
      <c r="A256" s="23" t="s">
        <v>14051</v>
      </c>
      <c r="B256" s="23" t="s">
        <v>14050</v>
      </c>
      <c r="C256" s="24">
        <v>-5.1400000000000001E-2</v>
      </c>
      <c r="D256" s="23">
        <v>6.83</v>
      </c>
      <c r="E256" s="23" t="s">
        <v>136</v>
      </c>
      <c r="I256" s="23" t="s">
        <v>136</v>
      </c>
      <c r="J256" s="23">
        <v>0</v>
      </c>
      <c r="K256" s="23">
        <v>12776763000</v>
      </c>
      <c r="L256" s="23" t="s">
        <v>136</v>
      </c>
      <c r="M256" s="23" t="s">
        <v>136</v>
      </c>
      <c r="N256" s="23">
        <v>0</v>
      </c>
      <c r="O256" s="23">
        <v>49.5</v>
      </c>
      <c r="P256" s="23">
        <v>48.94</v>
      </c>
      <c r="Q256" s="23">
        <v>11.55</v>
      </c>
      <c r="R256" s="23" t="s">
        <v>136</v>
      </c>
    </row>
    <row r="257" spans="1:18" x14ac:dyDescent="0.2">
      <c r="A257" s="23" t="s">
        <v>2036</v>
      </c>
      <c r="B257" s="23" t="s">
        <v>2037</v>
      </c>
      <c r="C257" s="24">
        <v>6.88E-2</v>
      </c>
      <c r="D257" s="23">
        <v>17.100000000000001</v>
      </c>
      <c r="E257" s="25">
        <v>0.57682870370370365</v>
      </c>
      <c r="I257" s="25">
        <v>0.58072916666666663</v>
      </c>
      <c r="J257" s="23">
        <v>0</v>
      </c>
      <c r="K257" s="23">
        <v>2503815000</v>
      </c>
      <c r="L257" s="23" t="s">
        <v>136</v>
      </c>
      <c r="M257" s="23" t="s">
        <v>136</v>
      </c>
      <c r="N257" s="23">
        <v>0</v>
      </c>
      <c r="O257" s="23">
        <v>45.73</v>
      </c>
      <c r="P257" s="23">
        <v>95.5</v>
      </c>
      <c r="Q257" s="23">
        <v>8.73</v>
      </c>
      <c r="R257" s="23" t="s">
        <v>136</v>
      </c>
    </row>
    <row r="258" spans="1:18" x14ac:dyDescent="0.2">
      <c r="A258" s="23" t="s">
        <v>4771</v>
      </c>
      <c r="B258" s="23" t="s">
        <v>4770</v>
      </c>
      <c r="C258" s="24">
        <v>6.4399999999999999E-2</v>
      </c>
      <c r="D258" s="23">
        <v>2.81</v>
      </c>
      <c r="E258" s="25">
        <v>0.43557870370370372</v>
      </c>
      <c r="I258" s="25">
        <v>0.43557870370370372</v>
      </c>
      <c r="J258" s="23">
        <v>0</v>
      </c>
      <c r="K258" s="23">
        <v>2781787300</v>
      </c>
      <c r="L258" s="23" t="s">
        <v>136</v>
      </c>
      <c r="M258" s="23" t="s">
        <v>136</v>
      </c>
      <c r="N258" s="23">
        <v>0</v>
      </c>
      <c r="O258" s="23">
        <v>41.93</v>
      </c>
      <c r="P258" s="23">
        <v>97.79</v>
      </c>
      <c r="Q258" s="23">
        <v>7.34</v>
      </c>
      <c r="R258" s="23" t="s">
        <v>136</v>
      </c>
    </row>
    <row r="259" spans="1:18" x14ac:dyDescent="0.2">
      <c r="A259" s="23" t="s">
        <v>1339</v>
      </c>
      <c r="B259" s="23" t="s">
        <v>1340</v>
      </c>
      <c r="C259" s="24">
        <v>-0.1</v>
      </c>
      <c r="D259" s="23">
        <v>55.6</v>
      </c>
      <c r="E259" s="23" t="s">
        <v>136</v>
      </c>
      <c r="I259" s="23" t="s">
        <v>136</v>
      </c>
      <c r="J259" s="23">
        <v>0</v>
      </c>
      <c r="K259" s="23">
        <v>25310552000</v>
      </c>
      <c r="L259" s="23" t="s">
        <v>136</v>
      </c>
      <c r="M259" s="23" t="s">
        <v>136</v>
      </c>
      <c r="N259" s="23">
        <v>0</v>
      </c>
      <c r="O259" s="23">
        <v>23.89</v>
      </c>
      <c r="P259" s="23">
        <v>75.03</v>
      </c>
      <c r="Q259" s="23">
        <v>20.75</v>
      </c>
      <c r="R259" s="23" t="s">
        <v>136</v>
      </c>
    </row>
    <row r="260" spans="1:18" x14ac:dyDescent="0.2">
      <c r="A260" s="23" t="s">
        <v>1903</v>
      </c>
      <c r="B260" s="23" t="s">
        <v>1904</v>
      </c>
      <c r="C260" s="24">
        <v>-9.4700000000000006E-2</v>
      </c>
      <c r="D260" s="23">
        <v>12.9</v>
      </c>
      <c r="E260" s="23" t="s">
        <v>136</v>
      </c>
      <c r="I260" s="23" t="s">
        <v>136</v>
      </c>
      <c r="J260" s="23">
        <v>0</v>
      </c>
      <c r="K260" s="23">
        <v>7649546300</v>
      </c>
      <c r="L260" s="23" t="s">
        <v>136</v>
      </c>
      <c r="M260" s="23" t="s">
        <v>136</v>
      </c>
      <c r="N260" s="23">
        <v>0</v>
      </c>
      <c r="O260" s="23">
        <v>29.33</v>
      </c>
      <c r="P260" s="23">
        <v>20.45</v>
      </c>
      <c r="Q260" s="23">
        <v>23.82</v>
      </c>
      <c r="R260" s="23" t="s">
        <v>136</v>
      </c>
    </row>
    <row r="261" spans="1:18" x14ac:dyDescent="0.2">
      <c r="A261" s="23" t="s">
        <v>1641</v>
      </c>
      <c r="B261" s="23" t="s">
        <v>1642</v>
      </c>
      <c r="C261" s="24">
        <v>-9.7799999999999998E-2</v>
      </c>
      <c r="D261" s="23">
        <v>14.11</v>
      </c>
      <c r="E261" s="23" t="s">
        <v>136</v>
      </c>
      <c r="I261" s="23" t="s">
        <v>136</v>
      </c>
      <c r="J261" s="23">
        <v>0</v>
      </c>
      <c r="K261" s="23">
        <v>6581978600</v>
      </c>
      <c r="L261" s="23" t="s">
        <v>136</v>
      </c>
      <c r="M261" s="23" t="s">
        <v>136</v>
      </c>
      <c r="N261" s="23">
        <v>0</v>
      </c>
      <c r="O261" s="23">
        <v>51.72</v>
      </c>
      <c r="P261" s="23">
        <v>27.77</v>
      </c>
      <c r="Q261" s="23">
        <v>17.22</v>
      </c>
      <c r="R261" s="23" t="s">
        <v>136</v>
      </c>
    </row>
    <row r="262" spans="1:18" x14ac:dyDescent="0.2">
      <c r="A262" s="23" t="s">
        <v>151</v>
      </c>
      <c r="B262" s="23" t="s">
        <v>152</v>
      </c>
      <c r="C262" s="24">
        <v>7.4399999999999994E-2</v>
      </c>
      <c r="D262" s="23">
        <v>5.2</v>
      </c>
      <c r="E262" s="25">
        <v>0.55685185185185182</v>
      </c>
      <c r="I262" s="25">
        <v>0.56071759259259257</v>
      </c>
      <c r="J262" s="23">
        <v>0</v>
      </c>
      <c r="K262" s="23">
        <v>1976832000</v>
      </c>
      <c r="L262" s="23" t="s">
        <v>136</v>
      </c>
      <c r="M262" s="23" t="s">
        <v>136</v>
      </c>
      <c r="N262" s="23">
        <v>0</v>
      </c>
      <c r="O262" s="23">
        <v>35.82</v>
      </c>
      <c r="P262" s="23">
        <v>98.12</v>
      </c>
      <c r="Q262" s="23">
        <v>12.18</v>
      </c>
      <c r="R262" s="23" t="s">
        <v>136</v>
      </c>
    </row>
    <row r="263" spans="1:18" x14ac:dyDescent="0.2">
      <c r="A263" s="23" t="s">
        <v>1036</v>
      </c>
      <c r="B263" s="23" t="s">
        <v>1037</v>
      </c>
      <c r="C263" s="24">
        <v>1.2699999999999999E-2</v>
      </c>
      <c r="D263" s="23">
        <v>7.2</v>
      </c>
      <c r="E263" s="25">
        <v>0.3967013888888889</v>
      </c>
      <c r="I263" s="25">
        <v>0.3967013888888889</v>
      </c>
      <c r="J263" s="23">
        <v>0</v>
      </c>
      <c r="K263" s="23">
        <v>5400000000</v>
      </c>
      <c r="L263" s="23" t="s">
        <v>136</v>
      </c>
      <c r="M263" s="23" t="s">
        <v>136</v>
      </c>
      <c r="N263" s="23">
        <v>0</v>
      </c>
      <c r="O263" s="23">
        <v>18.61</v>
      </c>
      <c r="P263" s="23">
        <v>67.39</v>
      </c>
      <c r="Q263" s="23">
        <v>31.85</v>
      </c>
      <c r="R263" s="23" t="s">
        <v>136</v>
      </c>
    </row>
    <row r="264" spans="1:18" x14ac:dyDescent="0.2">
      <c r="A264" s="23" t="s">
        <v>6892</v>
      </c>
      <c r="B264" s="23" t="s">
        <v>6891</v>
      </c>
      <c r="C264" s="24">
        <v>7.9299999999999995E-2</v>
      </c>
      <c r="D264" s="23">
        <v>3.13</v>
      </c>
      <c r="E264" s="25">
        <v>0.54199074074074072</v>
      </c>
      <c r="I264" s="25">
        <v>0.54199074074074072</v>
      </c>
      <c r="J264" s="23">
        <v>0</v>
      </c>
      <c r="K264" s="23">
        <v>1985469800</v>
      </c>
      <c r="L264" s="23" t="s">
        <v>136</v>
      </c>
      <c r="M264" s="23" t="s">
        <v>136</v>
      </c>
      <c r="N264" s="23">
        <v>0</v>
      </c>
      <c r="O264" s="23">
        <v>30.5</v>
      </c>
      <c r="P264" s="23">
        <v>99</v>
      </c>
      <c r="Q264" s="23">
        <v>9.19</v>
      </c>
      <c r="R264"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25" x14ac:dyDescent="0.2"/>
  <cols>
    <col min="1" max="7" width="9" style="2"/>
    <col min="8" max="8" width="12.75" style="2" bestFit="1" customWidth="1"/>
    <col min="9" max="16384" width="9" style="2"/>
  </cols>
  <sheetData>
    <row r="1" spans="1:18" x14ac:dyDescent="0.2">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2">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2">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2">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2">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2">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2">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2">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2">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2">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2">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2">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2">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2">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2">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2">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2">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2">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2">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2">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2">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2">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2">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2">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2">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2">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2">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2">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2">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2">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2">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2">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2">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2">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2">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2">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2">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2">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2">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2">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2">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2">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2">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2">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2">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2">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2">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2">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2">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2">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2">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2">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2">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2">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2">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2">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2">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2">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2">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2">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2">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2">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2">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2">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2">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2">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2">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2">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2">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2">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2">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2">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2">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2">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2">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2">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2">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2">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2">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2">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2">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2">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2">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2">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2">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2">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2">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2">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2">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2">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2">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2">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2">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2">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2">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2">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2">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2">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2">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2">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2">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2">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2">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2">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2">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2">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2">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2">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2">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2">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2">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2">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2">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2">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2">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2">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2">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2">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2">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2">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2">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2">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2">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2">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2">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2">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2">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2">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2">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2">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2">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2">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2">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2">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2">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2">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2">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2">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2">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2">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2">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2">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2">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2">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2">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2">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2">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2">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2">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2">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2">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2">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2">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2">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2">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2">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2">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2">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2">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2">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2">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2">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2">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2">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2">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2">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2">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2">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2">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2">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2">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2">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2">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2">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2">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2">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2">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2">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2">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2">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2">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2">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2">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2">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2">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2">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2">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2">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2">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2">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2">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2">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2">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2">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2">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2">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2">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2">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2">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2">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2">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2">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2">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2">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2">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2">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2">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2">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2">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2">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2">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2">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2">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2">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2">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2">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2">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2">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2">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2">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2">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2">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2">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2">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2">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2">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2">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2">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2">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2">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2">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2">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2">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2">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2">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2">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2">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2">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2">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2">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2">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2">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2">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2">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2">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2">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2">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2">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2">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2">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2">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2">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2">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2">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2">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2">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2">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2">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2">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2">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2">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2">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2">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2">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2">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2">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2">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2">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2">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2">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2">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2">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2">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2">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2">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2">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2">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2">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2">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2">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2">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2">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2">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2">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2">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2">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2">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2">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2">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2">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2">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2">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2">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2">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2">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2">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2">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2">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2">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2">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2">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2">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2">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2">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2">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2">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2">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2">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2">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2">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2">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2">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2">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2">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2">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2">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2">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2">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2">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2">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2">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2">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2">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2">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2">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2">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2">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2">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2">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2">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2">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2">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2">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2">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2">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2">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2">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2">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2">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2">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2">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2">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2">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2">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2">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2">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2">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2">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2">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2">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2">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2">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2">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2">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2">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2">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2">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2">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2">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2">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2">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2">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2">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2">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2">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2">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2">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2">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2">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2">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2">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2">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2">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2">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2">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2">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2">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2">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2">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2">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2">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2">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2">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2">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2">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2">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2">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2">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2">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2">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2">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2">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2">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2">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2">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2">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2">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2">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2">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2">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2">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2">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2">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2">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2">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2">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2">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2">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2">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2">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2">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2">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2">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2">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2">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2">
      <c r="H48" s="2" t="e">
        <f t="shared" ref="H48:H53" si="5">AVERAGE((G48-F48)*100/G48)</f>
        <v>#DIV/0!</v>
      </c>
    </row>
    <row r="50" spans="8:8" x14ac:dyDescent="0.2">
      <c r="H50" s="2" t="e">
        <f t="shared" si="5"/>
        <v>#DIV/0!</v>
      </c>
    </row>
    <row r="51" spans="8:8" x14ac:dyDescent="0.2">
      <c r="H51" s="2" t="e">
        <f t="shared" si="5"/>
        <v>#DIV/0!</v>
      </c>
    </row>
    <row r="52" spans="8:8" x14ac:dyDescent="0.2">
      <c r="H52" s="2" t="e">
        <f t="shared" si="5"/>
        <v>#DIV/0!</v>
      </c>
    </row>
    <row r="53" spans="8:8" x14ac:dyDescent="0.2">
      <c r="H53" s="2" t="e">
        <f t="shared" si="5"/>
        <v>#DIV/0!</v>
      </c>
    </row>
    <row r="56" spans="8:8" x14ac:dyDescent="0.2">
      <c r="H56" s="2" t="e">
        <f t="shared" ref="H56:H57" si="6">AVERAGE((G56-F56)*100/G56)</f>
        <v>#DIV/0!</v>
      </c>
    </row>
    <row r="57" spans="8:8" x14ac:dyDescent="0.2">
      <c r="H57" s="2" t="e">
        <f t="shared" si="6"/>
        <v>#DIV/0!</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2">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2">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2">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2">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2">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2">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2">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2">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2">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2">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2">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2">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2">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2">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2">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2">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2">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2">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2">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2">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2">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2">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2">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2">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2">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2">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2">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2">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2">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2">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2">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2">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2">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2">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2">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2">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2">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2">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2">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2">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2">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2">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2">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2">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2">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2">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2">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2">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2">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2">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2">
      <c r="H52" s="2" t="e">
        <f t="shared" si="4"/>
        <v>#DIV/0!</v>
      </c>
    </row>
    <row r="53" spans="1:18" x14ac:dyDescent="0.2">
      <c r="H53" s="2" t="e">
        <f t="shared" si="4"/>
        <v>#DIV/0!</v>
      </c>
    </row>
    <row r="56" spans="1:18" x14ac:dyDescent="0.2">
      <c r="H56" s="2" t="e">
        <f t="shared" ref="H56:H57" si="5">AVERAGE((G56-F56)*100/G56)</f>
        <v>#DIV/0!</v>
      </c>
    </row>
    <row r="57" spans="1:18" x14ac:dyDescent="0.2">
      <c r="H57" s="2" t="e">
        <f t="shared" si="5"/>
        <v>#DIV/0!</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2">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2">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2">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2">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2">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2">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2">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2">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2">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2">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2">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2">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2">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2">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2">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2">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2">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2">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2">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2">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2">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2">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2">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2">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2">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2">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2">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2">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2">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2">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2">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2">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2">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2">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2">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2">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2">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2">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2">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2">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2">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2">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2">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2">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2">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2">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2">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2">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2">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2">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2">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2">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2">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2">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2">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2">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2">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2">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2">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2">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2">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2">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2">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2">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2">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2">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2">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2">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2">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2">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2">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2">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2">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2">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2">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2">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2">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2">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2">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2">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2">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2">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2">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2">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2">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2">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2">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2">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2">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2">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2">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2">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2">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2">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2">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2">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2">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2">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2">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2">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2">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2">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2">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2">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2">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2">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2">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2">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2">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2">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2">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2">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2">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2">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2">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2">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2">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2">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2">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2">
      <c r="H64" s="2" t="e">
        <f t="shared" si="6"/>
        <v>#DIV/0!</v>
      </c>
    </row>
    <row r="68" spans="8:8" x14ac:dyDescent="0.2">
      <c r="H68" s="2" t="e">
        <f t="shared" ref="H68:H69" si="7">AVERAGE((G68-F68)*100/G68)</f>
        <v>#DIV/0!</v>
      </c>
    </row>
    <row r="69" spans="8:8" x14ac:dyDescent="0.2">
      <c r="H69" s="2" t="e">
        <f t="shared" si="7"/>
        <v>#DIV/0!</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201352-4683-4942-9E42-F0BFAA5A45B7}">
  <dimension ref="A1:R236"/>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698</v>
      </c>
      <c r="F1" s="2" t="s">
        <v>2242</v>
      </c>
      <c r="G1" s="2" t="s">
        <v>2241</v>
      </c>
      <c r="H1" s="2" t="s">
        <v>2240</v>
      </c>
      <c r="I1" s="23" t="s">
        <v>24697</v>
      </c>
      <c r="J1" s="23" t="s">
        <v>24696</v>
      </c>
      <c r="K1" s="23" t="s">
        <v>31</v>
      </c>
      <c r="L1" s="23" t="s">
        <v>24695</v>
      </c>
      <c r="M1" s="23" t="s">
        <v>225</v>
      </c>
      <c r="N1" s="23" t="s">
        <v>258</v>
      </c>
      <c r="O1" s="23" t="s">
        <v>254</v>
      </c>
      <c r="P1" s="23" t="s">
        <v>24694</v>
      </c>
      <c r="Q1" s="23" t="s">
        <v>24693</v>
      </c>
      <c r="R1" s="23" t="s">
        <v>24692</v>
      </c>
    </row>
    <row r="2" spans="1:18" x14ac:dyDescent="0.2">
      <c r="A2" s="23" t="s">
        <v>1252</v>
      </c>
      <c r="B2" s="23" t="s">
        <v>1253</v>
      </c>
      <c r="C2" s="24">
        <v>9.9299999999999999E-2</v>
      </c>
      <c r="D2" s="23">
        <v>6.2</v>
      </c>
      <c r="E2" s="25">
        <v>0.39583333333333331</v>
      </c>
      <c r="I2" s="25">
        <v>0.39583333333333331</v>
      </c>
      <c r="J2" s="23">
        <v>10</v>
      </c>
      <c r="K2" s="23">
        <v>9927747800</v>
      </c>
      <c r="L2" s="23" t="s">
        <v>23482</v>
      </c>
      <c r="M2" s="23" t="s">
        <v>228</v>
      </c>
      <c r="N2" s="23">
        <v>917520</v>
      </c>
      <c r="O2" s="23">
        <v>34.9</v>
      </c>
      <c r="P2" s="23">
        <v>100</v>
      </c>
      <c r="Q2" s="23">
        <v>3.27</v>
      </c>
      <c r="R2" s="23">
        <v>77.08</v>
      </c>
    </row>
    <row r="3" spans="1:18" x14ac:dyDescent="0.2">
      <c r="A3" s="23" t="s">
        <v>1488</v>
      </c>
      <c r="B3" s="23" t="s">
        <v>1489</v>
      </c>
      <c r="C3" s="24">
        <v>0.1004</v>
      </c>
      <c r="D3" s="23">
        <v>8.11</v>
      </c>
      <c r="E3" s="25">
        <v>0.39583333333333331</v>
      </c>
      <c r="I3" s="25">
        <v>0.62288194444444445</v>
      </c>
      <c r="J3" s="23">
        <v>9</v>
      </c>
      <c r="K3" s="23">
        <v>22408599000</v>
      </c>
      <c r="L3" s="23" t="s">
        <v>24097</v>
      </c>
      <c r="M3" s="23" t="s">
        <v>227</v>
      </c>
      <c r="N3" s="23">
        <v>589833</v>
      </c>
      <c r="O3" s="23">
        <v>56.55</v>
      </c>
      <c r="P3" s="23">
        <v>100</v>
      </c>
      <c r="Q3" s="23">
        <v>12.97</v>
      </c>
      <c r="R3" s="23">
        <v>4.67</v>
      </c>
    </row>
    <row r="4" spans="1:18" x14ac:dyDescent="0.2">
      <c r="A4" s="23" t="s">
        <v>6593</v>
      </c>
      <c r="B4" s="23" t="s">
        <v>6592</v>
      </c>
      <c r="C4" s="24">
        <v>9.8699999999999996E-2</v>
      </c>
      <c r="D4" s="23">
        <v>3.34</v>
      </c>
      <c r="E4" s="25">
        <v>0.39583333333333331</v>
      </c>
      <c r="I4" s="25">
        <v>0.39583333333333331</v>
      </c>
      <c r="J4" s="23">
        <v>8</v>
      </c>
      <c r="K4" s="23">
        <v>13003805900</v>
      </c>
      <c r="L4" s="23" t="s">
        <v>23967</v>
      </c>
      <c r="M4" s="23" t="s">
        <v>228</v>
      </c>
      <c r="N4" s="23">
        <v>524296</v>
      </c>
      <c r="O4" s="23">
        <v>42.14</v>
      </c>
      <c r="P4" s="23">
        <v>100</v>
      </c>
      <c r="Q4" s="23">
        <v>0.33</v>
      </c>
      <c r="R4" s="23">
        <v>1150.3499999999999</v>
      </c>
    </row>
    <row r="5" spans="1:18" x14ac:dyDescent="0.2">
      <c r="A5" s="23" t="s">
        <v>1546</v>
      </c>
      <c r="B5" s="23" t="s">
        <v>1547</v>
      </c>
      <c r="C5" s="24">
        <v>0.1002</v>
      </c>
      <c r="D5" s="23">
        <v>21.41</v>
      </c>
      <c r="E5" s="25">
        <v>0.39608796296296295</v>
      </c>
      <c r="I5" s="25">
        <v>0.39841435185185187</v>
      </c>
      <c r="J5" s="23">
        <v>7</v>
      </c>
      <c r="K5" s="23">
        <v>26203791000</v>
      </c>
      <c r="L5" s="23" t="s">
        <v>18571</v>
      </c>
      <c r="M5" s="23" t="s">
        <v>226</v>
      </c>
      <c r="N5" s="23">
        <v>458759</v>
      </c>
      <c r="O5" s="23">
        <v>52.62</v>
      </c>
      <c r="P5" s="23">
        <v>100</v>
      </c>
      <c r="Q5" s="23">
        <v>10.94</v>
      </c>
      <c r="R5" s="23">
        <v>9.42</v>
      </c>
    </row>
    <row r="6" spans="1:18" x14ac:dyDescent="0.2">
      <c r="A6" s="23" t="s">
        <v>6835</v>
      </c>
      <c r="B6" s="23" t="s">
        <v>6834</v>
      </c>
      <c r="C6" s="24">
        <v>9.9900000000000003E-2</v>
      </c>
      <c r="D6" s="23">
        <v>10.24</v>
      </c>
      <c r="E6" s="25">
        <v>0.39583333333333331</v>
      </c>
      <c r="I6" s="25">
        <v>0.39583333333333331</v>
      </c>
      <c r="J6" s="23">
        <v>5</v>
      </c>
      <c r="K6" s="23">
        <v>6101723000</v>
      </c>
      <c r="L6" s="23" t="s">
        <v>24540</v>
      </c>
      <c r="M6" s="23" t="s">
        <v>228</v>
      </c>
      <c r="N6" s="23">
        <v>327685</v>
      </c>
      <c r="O6" s="23">
        <v>4.3600000000000003</v>
      </c>
      <c r="P6" s="23">
        <v>100</v>
      </c>
      <c r="Q6" s="23">
        <v>1.48</v>
      </c>
      <c r="R6" s="23">
        <v>837.43</v>
      </c>
    </row>
    <row r="7" spans="1:18" x14ac:dyDescent="0.2">
      <c r="A7" s="23" t="s">
        <v>8106</v>
      </c>
      <c r="B7" s="23" t="s">
        <v>8105</v>
      </c>
      <c r="C7" s="24">
        <v>0.10009999999999999</v>
      </c>
      <c r="D7" s="23">
        <v>7.58</v>
      </c>
      <c r="E7" s="25">
        <v>0.41971064814814812</v>
      </c>
      <c r="I7" s="25">
        <v>0.46400462962962963</v>
      </c>
      <c r="J7" s="23">
        <v>5</v>
      </c>
      <c r="K7" s="23">
        <v>2000423700</v>
      </c>
      <c r="L7" s="23" t="s">
        <v>23436</v>
      </c>
      <c r="M7" s="23" t="s">
        <v>226</v>
      </c>
      <c r="N7" s="23">
        <v>458761</v>
      </c>
      <c r="O7" s="23">
        <v>32.67</v>
      </c>
      <c r="P7" s="23">
        <v>100</v>
      </c>
      <c r="Q7" s="23">
        <v>23.65</v>
      </c>
      <c r="R7" s="23">
        <v>6.03</v>
      </c>
    </row>
    <row r="8" spans="1:18" x14ac:dyDescent="0.2">
      <c r="A8" s="23" t="s">
        <v>8875</v>
      </c>
      <c r="B8" s="23" t="s">
        <v>8874</v>
      </c>
      <c r="C8" s="24">
        <v>0.1004</v>
      </c>
      <c r="D8" s="23">
        <v>10.96</v>
      </c>
      <c r="E8" s="25">
        <v>0.39583333333333331</v>
      </c>
      <c r="I8" s="25">
        <v>0.39583333333333331</v>
      </c>
      <c r="J8" s="23">
        <v>5</v>
      </c>
      <c r="K8" s="23">
        <v>12425177800</v>
      </c>
      <c r="L8" s="23" t="s">
        <v>24539</v>
      </c>
      <c r="M8" s="23" t="s">
        <v>228</v>
      </c>
      <c r="N8" s="23">
        <v>327685</v>
      </c>
      <c r="O8" s="23">
        <v>52.08</v>
      </c>
      <c r="P8" s="23">
        <v>100</v>
      </c>
      <c r="Q8" s="23">
        <v>0.51</v>
      </c>
      <c r="R8" s="23">
        <v>1080.05</v>
      </c>
    </row>
    <row r="9" spans="1:18" x14ac:dyDescent="0.2">
      <c r="A9" s="23" t="s">
        <v>12434</v>
      </c>
      <c r="B9" s="23" t="s">
        <v>12433</v>
      </c>
      <c r="C9" s="24">
        <v>9.9299999999999999E-2</v>
      </c>
      <c r="D9" s="23">
        <v>4.87</v>
      </c>
      <c r="E9" s="25">
        <v>0.39583333333333331</v>
      </c>
      <c r="I9" s="25">
        <v>0.39583333333333331</v>
      </c>
      <c r="J9" s="23">
        <v>5</v>
      </c>
      <c r="K9" s="23">
        <v>26262510000</v>
      </c>
      <c r="L9" s="23" t="s">
        <v>24367</v>
      </c>
      <c r="M9" s="23" t="s">
        <v>227</v>
      </c>
      <c r="N9" s="23">
        <v>327685</v>
      </c>
      <c r="O9" s="23">
        <v>53.9</v>
      </c>
      <c r="P9" s="23">
        <v>100</v>
      </c>
      <c r="Q9" s="23">
        <v>7.04</v>
      </c>
      <c r="R9" s="23">
        <v>22.05</v>
      </c>
    </row>
    <row r="10" spans="1:18" x14ac:dyDescent="0.2">
      <c r="A10" s="23" t="s">
        <v>9067</v>
      </c>
      <c r="B10" s="23" t="s">
        <v>9066</v>
      </c>
      <c r="C10" s="24">
        <v>0.2</v>
      </c>
      <c r="D10" s="23">
        <v>79.75</v>
      </c>
      <c r="E10" s="25">
        <v>0.39583333333333331</v>
      </c>
      <c r="I10" s="25">
        <v>0.39583333333333331</v>
      </c>
      <c r="J10" s="23">
        <v>5</v>
      </c>
      <c r="K10" s="23">
        <v>5028901700</v>
      </c>
      <c r="L10" s="23" t="s">
        <v>24044</v>
      </c>
      <c r="M10" s="23" t="s">
        <v>228</v>
      </c>
      <c r="N10" s="23">
        <v>327685</v>
      </c>
      <c r="O10" s="23">
        <v>74.62</v>
      </c>
      <c r="P10" s="23">
        <v>100</v>
      </c>
      <c r="Q10" s="23">
        <v>0.73</v>
      </c>
      <c r="R10" s="23">
        <v>1052.8699999999999</v>
      </c>
    </row>
    <row r="11" spans="1:18" x14ac:dyDescent="0.2">
      <c r="A11" s="23" t="s">
        <v>6968</v>
      </c>
      <c r="B11" s="23" t="s">
        <v>6967</v>
      </c>
      <c r="C11" s="24">
        <v>9.9900000000000003E-2</v>
      </c>
      <c r="D11" s="23">
        <v>30.07</v>
      </c>
      <c r="E11" s="25">
        <v>0.39583333333333331</v>
      </c>
      <c r="I11" s="25">
        <v>0.39583333333333331</v>
      </c>
      <c r="J11" s="23">
        <v>5</v>
      </c>
      <c r="K11" s="23">
        <v>6209178800</v>
      </c>
      <c r="L11" s="23" t="s">
        <v>24036</v>
      </c>
      <c r="M11" s="23" t="s">
        <v>228</v>
      </c>
      <c r="N11" s="23">
        <v>327685</v>
      </c>
      <c r="O11" s="23">
        <v>20.05</v>
      </c>
      <c r="P11" s="23">
        <v>100</v>
      </c>
      <c r="Q11" s="23">
        <v>0.81</v>
      </c>
      <c r="R11" s="23">
        <v>355</v>
      </c>
    </row>
    <row r="12" spans="1:18" x14ac:dyDescent="0.2">
      <c r="A12" s="23" t="s">
        <v>1465</v>
      </c>
      <c r="B12" s="23" t="s">
        <v>1466</v>
      </c>
      <c r="C12" s="24">
        <v>9.9900000000000003E-2</v>
      </c>
      <c r="D12" s="23">
        <v>16.95</v>
      </c>
      <c r="E12" s="25">
        <v>0.39583333333333331</v>
      </c>
      <c r="I12" s="25">
        <v>0.39583333333333331</v>
      </c>
      <c r="J12" s="23">
        <v>5</v>
      </c>
      <c r="K12" s="23">
        <v>4003273200</v>
      </c>
      <c r="L12" s="23" t="s">
        <v>24203</v>
      </c>
      <c r="M12" s="23" t="s">
        <v>228</v>
      </c>
      <c r="N12" s="23">
        <v>393224</v>
      </c>
      <c r="O12" s="23">
        <v>22.7</v>
      </c>
      <c r="P12" s="23">
        <v>100</v>
      </c>
      <c r="Q12" s="23">
        <v>0.32</v>
      </c>
      <c r="R12" s="23">
        <v>780.69</v>
      </c>
    </row>
    <row r="13" spans="1:18" x14ac:dyDescent="0.2">
      <c r="A13" s="23" t="s">
        <v>16747</v>
      </c>
      <c r="B13" s="23" t="s">
        <v>16746</v>
      </c>
      <c r="C13" s="24">
        <v>9.7799999999999998E-2</v>
      </c>
      <c r="D13" s="23">
        <v>2.02</v>
      </c>
      <c r="E13" s="25">
        <v>0.39583333333333331</v>
      </c>
      <c r="I13" s="25">
        <v>0.39583333333333331</v>
      </c>
      <c r="J13" s="23">
        <v>5</v>
      </c>
      <c r="K13" s="23">
        <v>66402807000</v>
      </c>
      <c r="L13" s="23" t="s">
        <v>24538</v>
      </c>
      <c r="M13" s="23" t="s">
        <v>228</v>
      </c>
      <c r="N13" s="23">
        <v>327685</v>
      </c>
      <c r="O13" s="23">
        <v>40.700000000000003</v>
      </c>
      <c r="P13" s="23">
        <v>100</v>
      </c>
      <c r="Q13" s="23">
        <v>1.22</v>
      </c>
      <c r="R13" s="23">
        <v>122.6</v>
      </c>
    </row>
    <row r="14" spans="1:18" x14ac:dyDescent="0.2">
      <c r="A14" s="23" t="s">
        <v>7858</v>
      </c>
      <c r="B14" s="23" t="s">
        <v>7857</v>
      </c>
      <c r="C14" s="24">
        <v>9.98E-2</v>
      </c>
      <c r="D14" s="23">
        <v>6.5</v>
      </c>
      <c r="E14" s="25">
        <v>0.39583333333333331</v>
      </c>
      <c r="I14" s="25">
        <v>0.39583333333333331</v>
      </c>
      <c r="J14" s="23">
        <v>4</v>
      </c>
      <c r="K14" s="23">
        <v>4554496300</v>
      </c>
      <c r="L14" s="23" t="s">
        <v>24537</v>
      </c>
      <c r="M14" s="23" t="s">
        <v>228</v>
      </c>
      <c r="N14" s="23">
        <v>262148</v>
      </c>
      <c r="O14" s="23">
        <v>33.76</v>
      </c>
      <c r="P14" s="23">
        <v>100</v>
      </c>
      <c r="Q14" s="23">
        <v>1.42</v>
      </c>
      <c r="R14" s="23">
        <v>243.48</v>
      </c>
    </row>
    <row r="15" spans="1:18" x14ac:dyDescent="0.2">
      <c r="A15" s="23" t="s">
        <v>7694</v>
      </c>
      <c r="B15" s="23" t="s">
        <v>7693</v>
      </c>
      <c r="C15" s="24">
        <v>0.1</v>
      </c>
      <c r="D15" s="23">
        <v>30.13</v>
      </c>
      <c r="E15" s="25">
        <v>0.39583333333333331</v>
      </c>
      <c r="I15" s="25">
        <v>0.39583333333333331</v>
      </c>
      <c r="J15" s="23">
        <v>4</v>
      </c>
      <c r="K15" s="23">
        <v>7372741700</v>
      </c>
      <c r="L15" s="23" t="s">
        <v>24536</v>
      </c>
      <c r="M15" s="23" t="s">
        <v>228</v>
      </c>
      <c r="N15" s="23">
        <v>262148</v>
      </c>
      <c r="O15" s="23">
        <v>3.35</v>
      </c>
      <c r="P15" s="23">
        <v>100</v>
      </c>
      <c r="Q15" s="23">
        <v>0.72</v>
      </c>
      <c r="R15" s="23">
        <v>491.84</v>
      </c>
    </row>
    <row r="16" spans="1:18" x14ac:dyDescent="0.2">
      <c r="A16" s="23">
        <v>830896</v>
      </c>
      <c r="B16" s="23" t="s">
        <v>24348</v>
      </c>
      <c r="C16" s="24">
        <v>0.29970000000000002</v>
      </c>
      <c r="D16" s="23">
        <v>22.81</v>
      </c>
      <c r="E16" s="25">
        <v>0.39693287037037039</v>
      </c>
      <c r="I16" s="25">
        <v>0.43528935185185186</v>
      </c>
      <c r="J16" s="23">
        <v>3</v>
      </c>
      <c r="K16" s="23">
        <v>1012805290</v>
      </c>
      <c r="L16" s="23" t="s">
        <v>24347</v>
      </c>
      <c r="M16" s="23" t="s">
        <v>226</v>
      </c>
      <c r="N16" s="23">
        <v>196611</v>
      </c>
      <c r="O16" s="23">
        <v>3.19</v>
      </c>
      <c r="P16" s="23">
        <v>100</v>
      </c>
      <c r="Q16" s="23">
        <v>39.89</v>
      </c>
      <c r="R16" s="23">
        <v>6.25</v>
      </c>
    </row>
    <row r="17" spans="1:18" x14ac:dyDescent="0.2">
      <c r="A17" s="23" t="s">
        <v>61</v>
      </c>
      <c r="B17" s="23" t="s">
        <v>26</v>
      </c>
      <c r="C17" s="24">
        <v>9.98E-2</v>
      </c>
      <c r="D17" s="23">
        <v>16.53</v>
      </c>
      <c r="E17" s="25">
        <v>0.39583333333333331</v>
      </c>
      <c r="I17" s="25">
        <v>0.39583333333333331</v>
      </c>
      <c r="J17" s="23">
        <v>3</v>
      </c>
      <c r="K17" s="23">
        <v>6554076200</v>
      </c>
      <c r="L17" s="23" t="s">
        <v>20949</v>
      </c>
      <c r="M17" s="23" t="s">
        <v>228</v>
      </c>
      <c r="N17" s="23">
        <v>196611</v>
      </c>
      <c r="O17" s="23">
        <v>6.03</v>
      </c>
      <c r="P17" s="23">
        <v>100</v>
      </c>
      <c r="Q17" s="23">
        <v>1.42</v>
      </c>
      <c r="R17" s="23">
        <v>320.35000000000002</v>
      </c>
    </row>
    <row r="18" spans="1:18" x14ac:dyDescent="0.2">
      <c r="A18" s="23" t="s">
        <v>5077</v>
      </c>
      <c r="B18" s="23" t="s">
        <v>5076</v>
      </c>
      <c r="C18" s="24">
        <v>9.9599999999999994E-2</v>
      </c>
      <c r="D18" s="23">
        <v>10.49</v>
      </c>
      <c r="E18" s="25">
        <v>0.39583333333333331</v>
      </c>
      <c r="I18" s="25">
        <v>0.39583333333333331</v>
      </c>
      <c r="J18" s="23">
        <v>3</v>
      </c>
      <c r="K18" s="23">
        <v>3117223700</v>
      </c>
      <c r="L18" s="23" t="s">
        <v>24315</v>
      </c>
      <c r="M18" s="23" t="s">
        <v>228</v>
      </c>
      <c r="N18" s="23">
        <v>196611</v>
      </c>
      <c r="O18" s="23">
        <v>49.92</v>
      </c>
      <c r="P18" s="23">
        <v>100</v>
      </c>
      <c r="Q18" s="23">
        <v>1.54</v>
      </c>
      <c r="R18" s="23">
        <v>114.97</v>
      </c>
    </row>
    <row r="19" spans="1:18" x14ac:dyDescent="0.2">
      <c r="A19" s="23" t="s">
        <v>8034</v>
      </c>
      <c r="B19" s="23" t="s">
        <v>8033</v>
      </c>
      <c r="C19" s="24">
        <v>9.8699999999999996E-2</v>
      </c>
      <c r="D19" s="23">
        <v>3.45</v>
      </c>
      <c r="E19" s="25">
        <v>0.39583333333333331</v>
      </c>
      <c r="I19" s="25">
        <v>0.39583333333333331</v>
      </c>
      <c r="J19" s="23">
        <v>3</v>
      </c>
      <c r="K19" s="23">
        <v>2220215300</v>
      </c>
      <c r="L19" s="23" t="s">
        <v>24093</v>
      </c>
      <c r="M19" s="23" t="s">
        <v>228</v>
      </c>
      <c r="N19" s="23">
        <v>393224</v>
      </c>
      <c r="O19" s="23">
        <v>5.99</v>
      </c>
      <c r="P19" s="23">
        <v>100</v>
      </c>
      <c r="Q19" s="23">
        <v>1.77</v>
      </c>
      <c r="R19" s="23">
        <v>161.74</v>
      </c>
    </row>
    <row r="20" spans="1:18" x14ac:dyDescent="0.2">
      <c r="A20" s="23" t="s">
        <v>1302</v>
      </c>
      <c r="B20" s="23" t="s">
        <v>1303</v>
      </c>
      <c r="C20" s="24">
        <v>0.1</v>
      </c>
      <c r="D20" s="23">
        <v>8.8000000000000007</v>
      </c>
      <c r="E20" s="25">
        <v>0.39583333333333331</v>
      </c>
      <c r="I20" s="25">
        <v>0.39583333333333331</v>
      </c>
      <c r="J20" s="23">
        <v>3</v>
      </c>
      <c r="K20" s="23">
        <v>6263691800</v>
      </c>
      <c r="L20" s="23" t="s">
        <v>24691</v>
      </c>
      <c r="M20" s="23" t="s">
        <v>228</v>
      </c>
      <c r="N20" s="23">
        <v>393223</v>
      </c>
      <c r="O20" s="23">
        <v>27.33</v>
      </c>
      <c r="P20" s="23">
        <v>100</v>
      </c>
      <c r="Q20" s="23">
        <v>0.98</v>
      </c>
      <c r="R20" s="23">
        <v>344.33</v>
      </c>
    </row>
    <row r="21" spans="1:18" x14ac:dyDescent="0.2">
      <c r="A21" s="23" t="s">
        <v>1659</v>
      </c>
      <c r="B21" s="23" t="s">
        <v>1660</v>
      </c>
      <c r="C21" s="24">
        <v>0.10100000000000001</v>
      </c>
      <c r="D21" s="23">
        <v>4.25</v>
      </c>
      <c r="E21" s="25">
        <v>0.39874999999999999</v>
      </c>
      <c r="H21" s="2" t="e">
        <f>AVERAGE((G21-F21)*100/G21)</f>
        <v>#DIV/0!</v>
      </c>
      <c r="I21" s="25">
        <v>0.60995370370370372</v>
      </c>
      <c r="J21" s="23">
        <v>3</v>
      </c>
      <c r="K21" s="23">
        <v>4587563800</v>
      </c>
      <c r="L21" s="23" t="s">
        <v>23132</v>
      </c>
      <c r="M21" s="23" t="s">
        <v>226</v>
      </c>
      <c r="N21" s="23">
        <v>196611</v>
      </c>
      <c r="O21" s="23">
        <v>62.18</v>
      </c>
      <c r="P21" s="23">
        <v>100</v>
      </c>
      <c r="Q21" s="23">
        <v>15.61</v>
      </c>
      <c r="R21" s="23">
        <v>0.73</v>
      </c>
    </row>
    <row r="22" spans="1:18" x14ac:dyDescent="0.2">
      <c r="A22" s="23" t="s">
        <v>24047</v>
      </c>
      <c r="B22" s="23" t="s">
        <v>24046</v>
      </c>
      <c r="C22" s="24">
        <v>0.19969999999999999</v>
      </c>
      <c r="D22" s="23">
        <v>9.49</v>
      </c>
      <c r="E22" s="25">
        <v>0.39810185185185187</v>
      </c>
      <c r="I22" s="25">
        <v>0.4153587962962963</v>
      </c>
      <c r="J22" s="23">
        <v>3</v>
      </c>
      <c r="K22" s="23">
        <v>12653334000</v>
      </c>
      <c r="L22" s="23" t="s">
        <v>24534</v>
      </c>
      <c r="M22" s="23" t="s">
        <v>226</v>
      </c>
      <c r="N22" s="23">
        <v>262149</v>
      </c>
      <c r="O22" s="23">
        <v>67.86</v>
      </c>
      <c r="P22" s="23">
        <v>100</v>
      </c>
      <c r="Q22" s="23">
        <v>9.49</v>
      </c>
      <c r="R22" s="23">
        <v>8.8800000000000008</v>
      </c>
    </row>
    <row r="23" spans="1:18" x14ac:dyDescent="0.2">
      <c r="A23" s="23" t="s">
        <v>307</v>
      </c>
      <c r="B23" s="23" t="s">
        <v>308</v>
      </c>
      <c r="C23" s="24">
        <v>9.9900000000000003E-2</v>
      </c>
      <c r="D23" s="23">
        <v>19.27</v>
      </c>
      <c r="E23" s="25">
        <v>0.39583333333333331</v>
      </c>
      <c r="H23" s="2" t="e">
        <f>AVERAGE((G23-F23)*100/G23)</f>
        <v>#DIV/0!</v>
      </c>
      <c r="I23" s="25">
        <v>0.39583333333333331</v>
      </c>
      <c r="J23" s="23">
        <v>3</v>
      </c>
      <c r="K23" s="23">
        <v>3144800400</v>
      </c>
      <c r="L23" s="23" t="s">
        <v>24690</v>
      </c>
      <c r="M23" s="23" t="s">
        <v>228</v>
      </c>
      <c r="N23" s="23">
        <v>196611</v>
      </c>
      <c r="O23" s="23">
        <v>4.37</v>
      </c>
      <c r="P23" s="23">
        <v>100</v>
      </c>
      <c r="Q23" s="23">
        <v>0.98</v>
      </c>
      <c r="R23" s="23">
        <v>190.02</v>
      </c>
    </row>
    <row r="24" spans="1:18" x14ac:dyDescent="0.2">
      <c r="A24" s="23" t="s">
        <v>7630</v>
      </c>
      <c r="B24" s="23" t="s">
        <v>7629</v>
      </c>
      <c r="C24" s="24">
        <v>0.1002</v>
      </c>
      <c r="D24" s="23">
        <v>5.93</v>
      </c>
      <c r="E24" s="25">
        <v>0.39643518518518517</v>
      </c>
      <c r="I24" s="25">
        <v>0.46995370370370371</v>
      </c>
      <c r="J24" s="23">
        <v>3</v>
      </c>
      <c r="K24" s="23">
        <v>4780408800</v>
      </c>
      <c r="L24" s="23" t="s">
        <v>24689</v>
      </c>
      <c r="M24" s="23" t="s">
        <v>227</v>
      </c>
      <c r="N24" s="23">
        <v>196611</v>
      </c>
      <c r="O24" s="23">
        <v>59.6</v>
      </c>
      <c r="P24" s="23">
        <v>100</v>
      </c>
      <c r="Q24" s="23">
        <v>9.66</v>
      </c>
      <c r="R24" s="23">
        <v>6.92</v>
      </c>
    </row>
    <row r="25" spans="1:18" x14ac:dyDescent="0.2">
      <c r="A25" s="23" t="s">
        <v>17454</v>
      </c>
      <c r="B25" s="23" t="s">
        <v>17453</v>
      </c>
      <c r="C25" s="24">
        <v>0.1018</v>
      </c>
      <c r="D25" s="23">
        <v>3.14</v>
      </c>
      <c r="E25" s="25">
        <v>0.39765046296296297</v>
      </c>
      <c r="I25" s="25">
        <v>0.43231481481481482</v>
      </c>
      <c r="J25" s="23">
        <v>3</v>
      </c>
      <c r="K25" s="23">
        <v>4135171300</v>
      </c>
      <c r="L25" s="23" t="s">
        <v>24533</v>
      </c>
      <c r="M25" s="23" t="s">
        <v>226</v>
      </c>
      <c r="N25" s="23">
        <v>196611</v>
      </c>
      <c r="O25" s="23">
        <v>31.49</v>
      </c>
      <c r="P25" s="23">
        <v>100</v>
      </c>
      <c r="Q25" s="23">
        <v>9.69</v>
      </c>
      <c r="R25" s="23">
        <v>4.2</v>
      </c>
    </row>
    <row r="26" spans="1:18" x14ac:dyDescent="0.2">
      <c r="A26" s="23" t="s">
        <v>21764</v>
      </c>
      <c r="B26" s="23" t="s">
        <v>21763</v>
      </c>
      <c r="C26" s="24">
        <v>0.1</v>
      </c>
      <c r="D26" s="23">
        <v>10.78</v>
      </c>
      <c r="E26" s="25">
        <v>0.39583333333333331</v>
      </c>
      <c r="H26" s="2" t="e">
        <f>AVERAGE((G26-F26)*100/G26)</f>
        <v>#DIV/0!</v>
      </c>
      <c r="I26" s="25">
        <v>0.39583333333333331</v>
      </c>
      <c r="J26" s="23">
        <v>3</v>
      </c>
      <c r="K26" s="23">
        <v>136424430000</v>
      </c>
      <c r="L26" s="23" t="s">
        <v>24276</v>
      </c>
      <c r="M26" s="23" t="s">
        <v>228</v>
      </c>
      <c r="N26" s="23">
        <v>655373</v>
      </c>
      <c r="O26" s="23">
        <v>74.87</v>
      </c>
      <c r="P26" s="23">
        <v>100</v>
      </c>
      <c r="Q26" s="23">
        <v>0.43</v>
      </c>
      <c r="R26" s="23">
        <v>375.38</v>
      </c>
    </row>
    <row r="27" spans="1:18" x14ac:dyDescent="0.2">
      <c r="A27" s="23" t="s">
        <v>6139</v>
      </c>
      <c r="B27" s="23" t="s">
        <v>6138</v>
      </c>
      <c r="C27" s="24">
        <v>0.1004</v>
      </c>
      <c r="D27" s="23">
        <v>8.44</v>
      </c>
      <c r="E27" s="25">
        <v>0.39583333333333331</v>
      </c>
      <c r="H27" s="2" t="e">
        <f>AVERAGE((G27-F27)*100/G27)</f>
        <v>#DIV/0!</v>
      </c>
      <c r="I27" s="25">
        <v>0.39583333333333331</v>
      </c>
      <c r="J27" s="23">
        <v>3</v>
      </c>
      <c r="K27" s="23">
        <v>7972921600</v>
      </c>
      <c r="L27" s="23" t="s">
        <v>24532</v>
      </c>
      <c r="M27" s="23" t="s">
        <v>228</v>
      </c>
      <c r="N27" s="23">
        <v>327686</v>
      </c>
      <c r="O27" s="23">
        <v>56.9</v>
      </c>
      <c r="P27" s="23">
        <v>100</v>
      </c>
      <c r="Q27" s="23">
        <v>0.46</v>
      </c>
      <c r="R27" s="23">
        <v>717.14</v>
      </c>
    </row>
    <row r="28" spans="1:18" x14ac:dyDescent="0.2">
      <c r="A28" s="23" t="s">
        <v>584</v>
      </c>
      <c r="B28" s="23" t="s">
        <v>585</v>
      </c>
      <c r="C28" s="24">
        <v>0.10009999999999999</v>
      </c>
      <c r="D28" s="23">
        <v>15.39</v>
      </c>
      <c r="E28" s="25">
        <v>0.39583333333333331</v>
      </c>
      <c r="I28" s="25">
        <v>0.54983796296296295</v>
      </c>
      <c r="J28" s="23">
        <v>3</v>
      </c>
      <c r="K28" s="23">
        <v>12145400100</v>
      </c>
      <c r="L28" s="23" t="s">
        <v>24688</v>
      </c>
      <c r="M28" s="23" t="s">
        <v>227</v>
      </c>
      <c r="N28" s="23">
        <v>196611</v>
      </c>
      <c r="O28" s="23">
        <v>49.94</v>
      </c>
      <c r="P28" s="23">
        <v>100</v>
      </c>
      <c r="Q28" s="23">
        <v>11.18</v>
      </c>
      <c r="R28" s="23">
        <v>14.64</v>
      </c>
    </row>
    <row r="29" spans="1:18" x14ac:dyDescent="0.2">
      <c r="A29" s="23" t="s">
        <v>1339</v>
      </c>
      <c r="B29" s="23" t="s">
        <v>1340</v>
      </c>
      <c r="C29" s="24">
        <v>0.10009999999999999</v>
      </c>
      <c r="D29" s="23">
        <v>61.78</v>
      </c>
      <c r="E29" s="25">
        <v>0.39583333333333331</v>
      </c>
      <c r="I29" s="25">
        <v>0.39583333333333331</v>
      </c>
      <c r="J29" s="23">
        <v>3</v>
      </c>
      <c r="K29" s="23">
        <v>28123847000</v>
      </c>
      <c r="L29" s="23" t="s">
        <v>24530</v>
      </c>
      <c r="M29" s="23" t="s">
        <v>228</v>
      </c>
      <c r="N29" s="23">
        <v>393223</v>
      </c>
      <c r="O29" s="23">
        <v>23.89</v>
      </c>
      <c r="P29" s="23">
        <v>100</v>
      </c>
      <c r="Q29" s="23">
        <v>1.06</v>
      </c>
      <c r="R29" s="23">
        <v>189.94</v>
      </c>
    </row>
    <row r="30" spans="1:18" x14ac:dyDescent="0.2">
      <c r="A30" s="23">
        <v>838837</v>
      </c>
      <c r="B30" s="23" t="s">
        <v>24527</v>
      </c>
      <c r="C30" s="24">
        <v>0.29980000000000001</v>
      </c>
      <c r="D30" s="23">
        <v>21.29</v>
      </c>
      <c r="E30" s="25">
        <v>0.59395833333333337</v>
      </c>
      <c r="I30" s="25">
        <v>0.622650462962963</v>
      </c>
      <c r="J30" s="23">
        <v>2</v>
      </c>
      <c r="K30" s="23">
        <v>2912212000</v>
      </c>
      <c r="L30" s="23" t="s">
        <v>24526</v>
      </c>
      <c r="M30" s="23" t="s">
        <v>226</v>
      </c>
      <c r="N30" s="23">
        <v>131074</v>
      </c>
      <c r="O30" s="23">
        <v>73.099999999999994</v>
      </c>
      <c r="P30" s="23">
        <v>100</v>
      </c>
      <c r="Q30" s="23">
        <v>17.329999999999998</v>
      </c>
      <c r="R30" s="23">
        <v>0.24</v>
      </c>
    </row>
    <row r="31" spans="1:18" x14ac:dyDescent="0.2">
      <c r="A31" s="23">
        <v>837006</v>
      </c>
      <c r="B31" s="23" t="s">
        <v>22566</v>
      </c>
      <c r="C31" s="24">
        <v>0.29980000000000001</v>
      </c>
      <c r="D31" s="23">
        <v>35.29</v>
      </c>
      <c r="E31" s="25">
        <v>0.39583333333333331</v>
      </c>
      <c r="H31" s="2" t="e">
        <f>AVERAGE((G31-F31)*100/G31)</f>
        <v>#DIV/0!</v>
      </c>
      <c r="I31" s="25">
        <v>0.39583333333333331</v>
      </c>
      <c r="J31" s="23">
        <v>2</v>
      </c>
      <c r="K31" s="23">
        <v>1133766280</v>
      </c>
      <c r="L31" s="23" t="s">
        <v>24524</v>
      </c>
      <c r="M31" s="23" t="s">
        <v>228</v>
      </c>
      <c r="N31" s="23">
        <v>131074</v>
      </c>
      <c r="O31" s="23">
        <v>12.36</v>
      </c>
      <c r="P31" s="23">
        <v>100</v>
      </c>
      <c r="Q31" s="23">
        <v>4.78</v>
      </c>
      <c r="R31" s="23">
        <v>126.48</v>
      </c>
    </row>
    <row r="32" spans="1:18" x14ac:dyDescent="0.2">
      <c r="A32" s="23">
        <v>835857</v>
      </c>
      <c r="B32" s="23" t="s">
        <v>22564</v>
      </c>
      <c r="C32" s="24">
        <v>0.29920000000000002</v>
      </c>
      <c r="D32" s="23">
        <v>9.77</v>
      </c>
      <c r="E32" s="25">
        <v>0.59552083333333339</v>
      </c>
      <c r="H32" s="2" t="e">
        <f>AVERAGE((G32-F32)*100/G32)</f>
        <v>#DIV/0!</v>
      </c>
      <c r="I32" s="25">
        <v>0.62288194444444445</v>
      </c>
      <c r="J32" s="23">
        <v>2</v>
      </c>
      <c r="K32" s="23">
        <v>1135765230</v>
      </c>
      <c r="L32" s="23" t="s">
        <v>24687</v>
      </c>
      <c r="M32" s="23" t="s">
        <v>226</v>
      </c>
      <c r="N32" s="23">
        <v>131074</v>
      </c>
      <c r="O32" s="23">
        <v>28.25</v>
      </c>
      <c r="P32" s="23">
        <v>100</v>
      </c>
      <c r="Q32" s="23">
        <v>37.49</v>
      </c>
      <c r="R32" s="23">
        <v>0.96</v>
      </c>
    </row>
    <row r="33" spans="1:18" x14ac:dyDescent="0.2">
      <c r="A33" s="23">
        <v>832171</v>
      </c>
      <c r="B33" s="23" t="s">
        <v>13507</v>
      </c>
      <c r="C33" s="24">
        <v>0.3</v>
      </c>
      <c r="D33" s="23">
        <v>21.19</v>
      </c>
      <c r="E33" s="25">
        <v>0.40965277777777775</v>
      </c>
      <c r="H33" s="2" t="e">
        <f>AVERAGE((G33-F33)*100/G33)</f>
        <v>#DIV/0!</v>
      </c>
      <c r="I33" s="25">
        <v>0.61916666666666664</v>
      </c>
      <c r="J33" s="23">
        <v>2</v>
      </c>
      <c r="K33" s="23">
        <v>1428338100</v>
      </c>
      <c r="L33" s="23" t="s">
        <v>24518</v>
      </c>
      <c r="M33" s="23" t="s">
        <v>226</v>
      </c>
      <c r="N33" s="23">
        <v>131074</v>
      </c>
      <c r="O33" s="23">
        <v>6.11</v>
      </c>
      <c r="P33" s="23">
        <v>100</v>
      </c>
      <c r="Q33" s="23">
        <v>37.19</v>
      </c>
      <c r="R33" s="23">
        <v>1.66</v>
      </c>
    </row>
    <row r="34" spans="1:18" x14ac:dyDescent="0.2">
      <c r="A34" s="23" t="s">
        <v>24513</v>
      </c>
      <c r="B34" s="23" t="s">
        <v>24512</v>
      </c>
      <c r="C34" s="24">
        <v>0.2</v>
      </c>
      <c r="D34" s="23">
        <v>153.65</v>
      </c>
      <c r="E34" s="25">
        <v>0.40067129629629628</v>
      </c>
      <c r="I34" s="25">
        <v>0.54873842592592592</v>
      </c>
      <c r="J34" s="23">
        <v>2</v>
      </c>
      <c r="K34" s="23">
        <v>2688875000</v>
      </c>
      <c r="L34" s="23" t="s">
        <v>24511</v>
      </c>
      <c r="M34" s="23" t="s">
        <v>226</v>
      </c>
      <c r="N34" s="23">
        <v>131074</v>
      </c>
      <c r="O34" s="23">
        <v>0</v>
      </c>
      <c r="P34" s="23">
        <v>97.97</v>
      </c>
      <c r="Q34" s="23">
        <v>55.35</v>
      </c>
      <c r="R34" s="23">
        <v>3.12</v>
      </c>
    </row>
    <row r="35" spans="1:18" x14ac:dyDescent="0.2">
      <c r="A35" s="23" t="s">
        <v>13773</v>
      </c>
      <c r="B35" s="23" t="s">
        <v>13772</v>
      </c>
      <c r="C35" s="24">
        <v>0.2</v>
      </c>
      <c r="D35" s="23">
        <v>15.12</v>
      </c>
      <c r="E35" s="25">
        <v>0.39583333333333331</v>
      </c>
      <c r="I35" s="25">
        <v>0.39583333333333331</v>
      </c>
      <c r="J35" s="23">
        <v>2</v>
      </c>
      <c r="K35" s="23">
        <v>8317656300</v>
      </c>
      <c r="L35" s="23" t="s">
        <v>24507</v>
      </c>
      <c r="M35" s="23" t="s">
        <v>228</v>
      </c>
      <c r="N35" s="23">
        <v>131074</v>
      </c>
      <c r="O35" s="23">
        <v>55.33</v>
      </c>
      <c r="P35" s="23">
        <v>100</v>
      </c>
      <c r="Q35" s="23">
        <v>2.92</v>
      </c>
      <c r="R35" s="23">
        <v>69.36</v>
      </c>
    </row>
    <row r="36" spans="1:18" x14ac:dyDescent="0.2">
      <c r="A36" s="23" t="s">
        <v>2092</v>
      </c>
      <c r="B36" s="23" t="s">
        <v>2093</v>
      </c>
      <c r="C36" s="24">
        <v>0.19989999999999999</v>
      </c>
      <c r="D36" s="23">
        <v>17.41</v>
      </c>
      <c r="E36" s="25">
        <v>0.39583333333333331</v>
      </c>
      <c r="I36" s="25">
        <v>0.61710648148148151</v>
      </c>
      <c r="J36" s="23">
        <v>2</v>
      </c>
      <c r="K36" s="23">
        <v>5239980300</v>
      </c>
      <c r="L36" s="23" t="s">
        <v>24686</v>
      </c>
      <c r="M36" s="23" t="s">
        <v>227</v>
      </c>
      <c r="N36" s="23">
        <v>131074</v>
      </c>
      <c r="O36" s="23">
        <v>1.31</v>
      </c>
      <c r="P36" s="23">
        <v>100</v>
      </c>
      <c r="Q36" s="23">
        <v>39.19</v>
      </c>
      <c r="R36" s="23">
        <v>1.34</v>
      </c>
    </row>
    <row r="37" spans="1:18" x14ac:dyDescent="0.2">
      <c r="A37" s="23" t="s">
        <v>15821</v>
      </c>
      <c r="B37" s="23" t="s">
        <v>15820</v>
      </c>
      <c r="C37" s="24">
        <v>0.1993</v>
      </c>
      <c r="D37" s="23">
        <v>3.55</v>
      </c>
      <c r="E37" s="25">
        <v>0.39583333333333331</v>
      </c>
      <c r="H37" s="2" t="e">
        <f>AVERAGE((G37-F37)*100/G37)</f>
        <v>#DIV/0!</v>
      </c>
      <c r="I37" s="25">
        <v>0.39583333333333331</v>
      </c>
      <c r="J37" s="23">
        <v>2</v>
      </c>
      <c r="K37" s="23">
        <v>5514002600</v>
      </c>
      <c r="L37" s="23" t="s">
        <v>24505</v>
      </c>
      <c r="M37" s="23" t="s">
        <v>228</v>
      </c>
      <c r="N37" s="23">
        <v>131074</v>
      </c>
      <c r="O37" s="23">
        <v>41.75</v>
      </c>
      <c r="P37" s="23">
        <v>100</v>
      </c>
      <c r="Q37" s="23">
        <v>1.37</v>
      </c>
      <c r="R37" s="23">
        <v>149.63999999999999</v>
      </c>
    </row>
    <row r="38" spans="1:18" x14ac:dyDescent="0.2">
      <c r="A38" s="23" t="s">
        <v>12957</v>
      </c>
      <c r="B38" s="23" t="s">
        <v>12956</v>
      </c>
      <c r="C38" s="24">
        <v>0.2001</v>
      </c>
      <c r="D38" s="23">
        <v>33.770000000000003</v>
      </c>
      <c r="E38" s="25">
        <v>0.47491898148148148</v>
      </c>
      <c r="I38" s="25">
        <v>0.622650462962963</v>
      </c>
      <c r="J38" s="23">
        <v>2</v>
      </c>
      <c r="K38" s="23">
        <v>7794661000</v>
      </c>
      <c r="L38" s="23" t="s">
        <v>24685</v>
      </c>
      <c r="M38" s="23" t="s">
        <v>226</v>
      </c>
      <c r="N38" s="23">
        <v>196612</v>
      </c>
      <c r="O38" s="23">
        <v>44.06</v>
      </c>
      <c r="P38" s="23">
        <v>100</v>
      </c>
      <c r="Q38" s="23">
        <v>26.78</v>
      </c>
      <c r="R38" s="23">
        <v>0.61</v>
      </c>
    </row>
    <row r="39" spans="1:18" x14ac:dyDescent="0.2">
      <c r="A39" s="23" t="s">
        <v>901</v>
      </c>
      <c r="B39" s="23" t="s">
        <v>902</v>
      </c>
      <c r="C39" s="24">
        <v>0.1004</v>
      </c>
      <c r="D39" s="23">
        <v>15.24</v>
      </c>
      <c r="E39" s="25">
        <v>0.39583333333333331</v>
      </c>
      <c r="I39" s="25">
        <v>0.39583333333333331</v>
      </c>
      <c r="J39" s="23">
        <v>2</v>
      </c>
      <c r="K39" s="23">
        <v>41148000000</v>
      </c>
      <c r="L39" s="23" t="s">
        <v>24684</v>
      </c>
      <c r="M39" s="23" t="s">
        <v>228</v>
      </c>
      <c r="N39" s="23">
        <v>131074</v>
      </c>
      <c r="O39" s="23">
        <v>90.97</v>
      </c>
      <c r="P39" s="23">
        <v>100</v>
      </c>
      <c r="Q39" s="23">
        <v>0.57999999999999996</v>
      </c>
      <c r="R39" s="23">
        <v>177.67</v>
      </c>
    </row>
    <row r="40" spans="1:18" x14ac:dyDescent="0.2">
      <c r="A40" s="23" t="s">
        <v>21075</v>
      </c>
      <c r="B40" s="23" t="s">
        <v>21074</v>
      </c>
      <c r="C40" s="24">
        <v>9.98E-2</v>
      </c>
      <c r="D40" s="23">
        <v>10.36</v>
      </c>
      <c r="E40" s="25">
        <v>0.39583333333333331</v>
      </c>
      <c r="I40" s="25">
        <v>0.622650462962963</v>
      </c>
      <c r="J40" s="23">
        <v>2</v>
      </c>
      <c r="K40" s="23">
        <v>43536825000</v>
      </c>
      <c r="L40" s="23" t="s">
        <v>24500</v>
      </c>
      <c r="M40" s="23" t="s">
        <v>227</v>
      </c>
      <c r="N40" s="23">
        <v>262150</v>
      </c>
      <c r="O40" s="23">
        <v>35.590000000000003</v>
      </c>
      <c r="P40" s="23">
        <v>100</v>
      </c>
      <c r="Q40" s="23">
        <v>33.950000000000003</v>
      </c>
      <c r="R40" s="23">
        <v>0.44</v>
      </c>
    </row>
    <row r="41" spans="1:18" x14ac:dyDescent="0.2">
      <c r="A41" s="23" t="s">
        <v>5515</v>
      </c>
      <c r="B41" s="23" t="s">
        <v>5514</v>
      </c>
      <c r="C41" s="24">
        <v>9.9599999999999994E-2</v>
      </c>
      <c r="D41" s="23">
        <v>7.73</v>
      </c>
      <c r="E41" s="25">
        <v>0.39583333333333331</v>
      </c>
      <c r="H41" s="2" t="e">
        <f>AVERAGE((G41-F41)*100/G41)</f>
        <v>#DIV/0!</v>
      </c>
      <c r="I41" s="25">
        <v>0.39583333333333331</v>
      </c>
      <c r="J41" s="23">
        <v>2</v>
      </c>
      <c r="K41" s="23">
        <v>4371033900</v>
      </c>
      <c r="L41" s="23" t="s">
        <v>24494</v>
      </c>
      <c r="M41" s="23" t="s">
        <v>228</v>
      </c>
      <c r="N41" s="23">
        <v>131074</v>
      </c>
      <c r="O41" s="23">
        <v>5.64</v>
      </c>
      <c r="P41" s="23">
        <v>100</v>
      </c>
      <c r="Q41" s="23">
        <v>1.56</v>
      </c>
      <c r="R41" s="23">
        <v>133</v>
      </c>
    </row>
    <row r="42" spans="1:18" x14ac:dyDescent="0.2">
      <c r="A42" s="23" t="s">
        <v>1856</v>
      </c>
      <c r="B42" s="23" t="s">
        <v>1857</v>
      </c>
      <c r="C42" s="24">
        <v>9.9900000000000003E-2</v>
      </c>
      <c r="D42" s="23">
        <v>11.12</v>
      </c>
      <c r="E42" s="25">
        <v>0.39587962962962964</v>
      </c>
      <c r="I42" s="25">
        <v>0.39587962962962964</v>
      </c>
      <c r="J42" s="23">
        <v>2</v>
      </c>
      <c r="K42" s="23">
        <v>15395349000</v>
      </c>
      <c r="L42" s="23" t="s">
        <v>24482</v>
      </c>
      <c r="M42" s="23" t="s">
        <v>227</v>
      </c>
      <c r="N42" s="23">
        <v>131074</v>
      </c>
      <c r="O42" s="23">
        <v>62.83</v>
      </c>
      <c r="P42" s="23">
        <v>100</v>
      </c>
      <c r="Q42" s="23">
        <v>2.09</v>
      </c>
      <c r="R42" s="23">
        <v>39.479999999999997</v>
      </c>
    </row>
    <row r="43" spans="1:18" x14ac:dyDescent="0.2">
      <c r="A43" s="23" t="s">
        <v>301</v>
      </c>
      <c r="B43" s="23" t="s">
        <v>302</v>
      </c>
      <c r="C43" s="24">
        <v>9.7799999999999998E-2</v>
      </c>
      <c r="D43" s="23">
        <v>2.02</v>
      </c>
      <c r="E43" s="25">
        <v>0.61559027777777775</v>
      </c>
      <c r="I43" s="25">
        <v>0.61710648148148151</v>
      </c>
      <c r="J43" s="23">
        <v>2</v>
      </c>
      <c r="K43" s="23">
        <v>4283219900</v>
      </c>
      <c r="L43" s="23" t="s">
        <v>136</v>
      </c>
      <c r="M43" s="23" t="s">
        <v>136</v>
      </c>
      <c r="N43" s="23">
        <v>0</v>
      </c>
      <c r="O43" s="23">
        <v>41.73</v>
      </c>
      <c r="P43" s="23">
        <v>100</v>
      </c>
      <c r="Q43" s="23">
        <v>20.079999999999998</v>
      </c>
      <c r="R43" s="23" t="s">
        <v>136</v>
      </c>
    </row>
    <row r="44" spans="1:18" x14ac:dyDescent="0.2">
      <c r="A44" s="23" t="s">
        <v>8044</v>
      </c>
      <c r="B44" s="23" t="s">
        <v>8043</v>
      </c>
      <c r="C44" s="24">
        <v>9.9699999999999997E-2</v>
      </c>
      <c r="D44" s="23">
        <v>3.64</v>
      </c>
      <c r="E44" s="25">
        <v>0.39583333333333331</v>
      </c>
      <c r="I44" s="25">
        <v>0.47068287037037038</v>
      </c>
      <c r="J44" s="23">
        <v>2</v>
      </c>
      <c r="K44" s="23">
        <v>7190286200</v>
      </c>
      <c r="L44" s="23" t="s">
        <v>22528</v>
      </c>
      <c r="M44" s="23" t="s">
        <v>227</v>
      </c>
      <c r="N44" s="23">
        <v>131074</v>
      </c>
      <c r="O44" s="23">
        <v>54.34</v>
      </c>
      <c r="P44" s="23">
        <v>100</v>
      </c>
      <c r="Q44" s="23">
        <v>14.09</v>
      </c>
      <c r="R44" s="23">
        <v>3.53</v>
      </c>
    </row>
    <row r="45" spans="1:18" x14ac:dyDescent="0.2">
      <c r="A45" s="23" t="s">
        <v>5371</v>
      </c>
      <c r="B45" s="23" t="s">
        <v>5370</v>
      </c>
      <c r="C45" s="24">
        <v>0.1013</v>
      </c>
      <c r="D45" s="23">
        <v>2.61</v>
      </c>
      <c r="E45" s="25">
        <v>0.4034375</v>
      </c>
      <c r="I45" s="25">
        <v>0.45951388888888889</v>
      </c>
      <c r="J45" s="23">
        <v>2</v>
      </c>
      <c r="K45" s="23">
        <v>6945792500</v>
      </c>
      <c r="L45" s="23" t="s">
        <v>23943</v>
      </c>
      <c r="M45" s="23" t="s">
        <v>226</v>
      </c>
      <c r="N45" s="23">
        <v>131074</v>
      </c>
      <c r="O45" s="23">
        <v>43.6</v>
      </c>
      <c r="P45" s="23">
        <v>100</v>
      </c>
      <c r="Q45" s="23">
        <v>12.38</v>
      </c>
      <c r="R45" s="23">
        <v>3.32</v>
      </c>
    </row>
    <row r="46" spans="1:18" x14ac:dyDescent="0.2">
      <c r="A46" s="23" t="s">
        <v>6605</v>
      </c>
      <c r="B46" s="23" t="s">
        <v>6604</v>
      </c>
      <c r="C46" s="24">
        <v>0.10009999999999999</v>
      </c>
      <c r="D46" s="23">
        <v>34.729999999999997</v>
      </c>
      <c r="E46" s="25">
        <v>0.57556712962962964</v>
      </c>
      <c r="I46" s="25">
        <v>0.62288194444444445</v>
      </c>
      <c r="J46" s="23">
        <v>2</v>
      </c>
      <c r="K46" s="23">
        <v>52700110000</v>
      </c>
      <c r="L46" s="23" t="s">
        <v>136</v>
      </c>
      <c r="M46" s="23" t="s">
        <v>136</v>
      </c>
      <c r="N46" s="23">
        <v>0</v>
      </c>
      <c r="O46" s="23">
        <v>43.5</v>
      </c>
      <c r="P46" s="23">
        <v>100</v>
      </c>
      <c r="Q46" s="23">
        <v>30.09</v>
      </c>
      <c r="R46" s="23" t="s">
        <v>136</v>
      </c>
    </row>
    <row r="47" spans="1:18" x14ac:dyDescent="0.2">
      <c r="A47" s="23" t="s">
        <v>2048</v>
      </c>
      <c r="B47" s="23" t="s">
        <v>2049</v>
      </c>
      <c r="C47" s="24">
        <v>0.10150000000000001</v>
      </c>
      <c r="D47" s="23">
        <v>2.17</v>
      </c>
      <c r="E47" s="25">
        <v>0.39667824074074076</v>
      </c>
      <c r="I47" s="25">
        <v>0.40295138888888887</v>
      </c>
      <c r="J47" s="23">
        <v>2</v>
      </c>
      <c r="K47" s="23">
        <v>8463588800</v>
      </c>
      <c r="L47" s="23" t="s">
        <v>24475</v>
      </c>
      <c r="M47" s="23" t="s">
        <v>226</v>
      </c>
      <c r="N47" s="23">
        <v>131074</v>
      </c>
      <c r="O47" s="23">
        <v>32.96</v>
      </c>
      <c r="P47" s="23">
        <v>100</v>
      </c>
      <c r="Q47" s="23">
        <v>8.68</v>
      </c>
      <c r="R47" s="23">
        <v>15.13</v>
      </c>
    </row>
    <row r="48" spans="1:18" x14ac:dyDescent="0.2">
      <c r="A48" s="23" t="s">
        <v>7172</v>
      </c>
      <c r="B48" s="23" t="s">
        <v>17886</v>
      </c>
      <c r="C48" s="24">
        <v>0.1</v>
      </c>
      <c r="D48" s="23">
        <v>1.65</v>
      </c>
      <c r="E48" s="25">
        <v>0.39924768518518516</v>
      </c>
      <c r="I48" s="25">
        <v>0.43024305555555553</v>
      </c>
      <c r="J48" s="23">
        <v>2</v>
      </c>
      <c r="K48" s="23">
        <v>10766506500</v>
      </c>
      <c r="L48" s="23" t="s">
        <v>23616</v>
      </c>
      <c r="M48" s="23" t="s">
        <v>226</v>
      </c>
      <c r="N48" s="23">
        <v>131074</v>
      </c>
      <c r="O48" s="23">
        <v>49.28</v>
      </c>
      <c r="P48" s="23">
        <v>100</v>
      </c>
      <c r="Q48" s="23">
        <v>12.2</v>
      </c>
      <c r="R48" s="23">
        <v>5.37</v>
      </c>
    </row>
    <row r="49" spans="1:18" x14ac:dyDescent="0.2">
      <c r="A49" s="23" t="s">
        <v>15078</v>
      </c>
      <c r="B49" s="23" t="s">
        <v>15077</v>
      </c>
      <c r="C49" s="24">
        <v>0.1004</v>
      </c>
      <c r="D49" s="23">
        <v>10.08</v>
      </c>
      <c r="E49" s="25">
        <v>0.39765046296296297</v>
      </c>
      <c r="I49" s="25">
        <v>0.39765046296296297</v>
      </c>
      <c r="J49" s="23">
        <v>2</v>
      </c>
      <c r="K49" s="23">
        <v>5685018000</v>
      </c>
      <c r="L49" s="23" t="s">
        <v>24466</v>
      </c>
      <c r="M49" s="23" t="s">
        <v>226</v>
      </c>
      <c r="N49" s="23">
        <v>131074</v>
      </c>
      <c r="O49" s="23">
        <v>26.68</v>
      </c>
      <c r="P49" s="23">
        <v>100</v>
      </c>
      <c r="Q49" s="23">
        <v>4</v>
      </c>
      <c r="R49" s="23">
        <v>31.78</v>
      </c>
    </row>
    <row r="50" spans="1:18" x14ac:dyDescent="0.2">
      <c r="A50" s="23" t="s">
        <v>15307</v>
      </c>
      <c r="B50" s="23" t="s">
        <v>15306</v>
      </c>
      <c r="C50" s="24">
        <v>0.1</v>
      </c>
      <c r="D50" s="23">
        <v>2.2000000000000002</v>
      </c>
      <c r="E50" s="25">
        <v>0.58347222222222217</v>
      </c>
      <c r="I50" s="25">
        <v>0.61916666666666664</v>
      </c>
      <c r="J50" s="23">
        <v>2</v>
      </c>
      <c r="K50" s="23">
        <v>9119107400</v>
      </c>
      <c r="L50" s="23" t="s">
        <v>24464</v>
      </c>
      <c r="M50" s="23" t="s">
        <v>226</v>
      </c>
      <c r="N50" s="23">
        <v>131074</v>
      </c>
      <c r="O50" s="23">
        <v>73.12</v>
      </c>
      <c r="P50" s="23">
        <v>96.94</v>
      </c>
      <c r="Q50" s="23">
        <v>6.9</v>
      </c>
      <c r="R50" s="23">
        <v>0.87</v>
      </c>
    </row>
    <row r="51" spans="1:18" x14ac:dyDescent="0.2">
      <c r="A51" s="23" t="s">
        <v>4878</v>
      </c>
      <c r="B51" s="23" t="s">
        <v>4877</v>
      </c>
      <c r="C51" s="24">
        <v>0.10050000000000001</v>
      </c>
      <c r="D51" s="23">
        <v>6.68</v>
      </c>
      <c r="E51" s="25">
        <v>0.39583333333333331</v>
      </c>
      <c r="I51" s="25">
        <v>0.39583333333333331</v>
      </c>
      <c r="J51" s="23">
        <v>2</v>
      </c>
      <c r="K51" s="23">
        <v>2222026600</v>
      </c>
      <c r="L51" s="23" t="s">
        <v>24463</v>
      </c>
      <c r="M51" s="23" t="s">
        <v>228</v>
      </c>
      <c r="N51" s="23">
        <v>131074</v>
      </c>
      <c r="O51" s="23">
        <v>45.78</v>
      </c>
      <c r="P51" s="23">
        <v>100</v>
      </c>
      <c r="Q51" s="23">
        <v>1.6</v>
      </c>
      <c r="R51" s="23">
        <v>166.15</v>
      </c>
    </row>
    <row r="52" spans="1:18" x14ac:dyDescent="0.2">
      <c r="A52" s="23" t="s">
        <v>431</v>
      </c>
      <c r="B52" s="23" t="s">
        <v>432</v>
      </c>
      <c r="C52" s="24">
        <v>0.1</v>
      </c>
      <c r="D52" s="23">
        <v>8.36</v>
      </c>
      <c r="E52" s="25">
        <v>0.39643518518518517</v>
      </c>
      <c r="I52" s="25">
        <v>0.55218750000000005</v>
      </c>
      <c r="J52" s="23">
        <v>2</v>
      </c>
      <c r="K52" s="23">
        <v>3627006000</v>
      </c>
      <c r="L52" s="23" t="s">
        <v>24462</v>
      </c>
      <c r="M52" s="23" t="s">
        <v>226</v>
      </c>
      <c r="N52" s="23">
        <v>131074</v>
      </c>
      <c r="O52" s="23">
        <v>43.63</v>
      </c>
      <c r="P52" s="23">
        <v>100</v>
      </c>
      <c r="Q52" s="23">
        <v>10.89</v>
      </c>
      <c r="R52" s="23">
        <v>2.74</v>
      </c>
    </row>
    <row r="53" spans="1:18" x14ac:dyDescent="0.2">
      <c r="A53" s="23" t="s">
        <v>7830</v>
      </c>
      <c r="B53" s="23" t="s">
        <v>7829</v>
      </c>
      <c r="C53" s="24">
        <v>9.9299999999999999E-2</v>
      </c>
      <c r="D53" s="23">
        <v>5.87</v>
      </c>
      <c r="E53" s="25">
        <v>0.40664351851851854</v>
      </c>
      <c r="I53" s="25">
        <v>0.625</v>
      </c>
      <c r="J53" s="23">
        <v>2</v>
      </c>
      <c r="K53" s="23">
        <v>6843890100</v>
      </c>
      <c r="L53" s="23" t="s">
        <v>24461</v>
      </c>
      <c r="M53" s="23" t="s">
        <v>226</v>
      </c>
      <c r="N53" s="23">
        <v>131074</v>
      </c>
      <c r="O53" s="23">
        <v>36.97</v>
      </c>
      <c r="P53" s="23">
        <v>100</v>
      </c>
      <c r="Q53" s="23">
        <v>15.76</v>
      </c>
      <c r="R53" s="23">
        <v>0.06</v>
      </c>
    </row>
    <row r="54" spans="1:18" x14ac:dyDescent="0.2">
      <c r="A54" s="23" t="s">
        <v>15840</v>
      </c>
      <c r="B54" s="23" t="s">
        <v>15839</v>
      </c>
      <c r="C54" s="24">
        <v>0.1019</v>
      </c>
      <c r="D54" s="23">
        <v>2.38</v>
      </c>
      <c r="E54" s="25">
        <v>0.56734953703703705</v>
      </c>
      <c r="I54" s="25">
        <v>0.6222685185185185</v>
      </c>
      <c r="J54" s="23">
        <v>2</v>
      </c>
      <c r="K54" s="23">
        <v>36513801000</v>
      </c>
      <c r="L54" s="23" t="s">
        <v>24683</v>
      </c>
      <c r="M54" s="23" t="s">
        <v>226</v>
      </c>
      <c r="N54" s="23">
        <v>131074</v>
      </c>
      <c r="O54" s="23">
        <v>53.29</v>
      </c>
      <c r="P54" s="23">
        <v>100</v>
      </c>
      <c r="Q54" s="23">
        <v>7.52</v>
      </c>
      <c r="R54" s="23">
        <v>0.99</v>
      </c>
    </row>
    <row r="55" spans="1:18" x14ac:dyDescent="0.2">
      <c r="A55" s="23" t="s">
        <v>6292</v>
      </c>
      <c r="B55" s="23" t="s">
        <v>6291</v>
      </c>
      <c r="C55" s="24">
        <v>0.1</v>
      </c>
      <c r="D55" s="23">
        <v>30.03</v>
      </c>
      <c r="E55" s="25">
        <v>0.39583333333333331</v>
      </c>
      <c r="I55" s="25">
        <v>0.44715277777777779</v>
      </c>
      <c r="J55" s="23">
        <v>2</v>
      </c>
      <c r="K55" s="23">
        <v>23296377000</v>
      </c>
      <c r="L55" s="23" t="s">
        <v>23927</v>
      </c>
      <c r="M55" s="23" t="s">
        <v>227</v>
      </c>
      <c r="N55" s="23">
        <v>131074</v>
      </c>
      <c r="O55" s="23">
        <v>41.67</v>
      </c>
      <c r="P55" s="23">
        <v>100</v>
      </c>
      <c r="Q55" s="23">
        <v>8.74</v>
      </c>
      <c r="R55" s="23">
        <v>15.41</v>
      </c>
    </row>
    <row r="56" spans="1:18" x14ac:dyDescent="0.2">
      <c r="A56" s="23" t="s">
        <v>9255</v>
      </c>
      <c r="B56" s="23" t="s">
        <v>9254</v>
      </c>
      <c r="C56" s="24">
        <v>0.2001</v>
      </c>
      <c r="D56" s="23">
        <v>42.89</v>
      </c>
      <c r="E56" s="25">
        <v>0.39924768518518516</v>
      </c>
      <c r="I56" s="25">
        <v>0.39924768518518516</v>
      </c>
      <c r="J56" s="23">
        <v>2</v>
      </c>
      <c r="K56" s="23">
        <v>3002197300</v>
      </c>
      <c r="L56" s="23" t="s">
        <v>24457</v>
      </c>
      <c r="M56" s="23" t="s">
        <v>226</v>
      </c>
      <c r="N56" s="23">
        <v>131074</v>
      </c>
      <c r="O56" s="23">
        <v>34.92</v>
      </c>
      <c r="P56" s="23">
        <v>100</v>
      </c>
      <c r="Q56" s="23">
        <v>6.18</v>
      </c>
      <c r="R56" s="23">
        <v>27.93</v>
      </c>
    </row>
    <row r="57" spans="1:18" x14ac:dyDescent="0.2">
      <c r="A57" s="23" t="s">
        <v>5389</v>
      </c>
      <c r="B57" s="23" t="s">
        <v>5388</v>
      </c>
      <c r="C57" s="24">
        <v>0.10009999999999999</v>
      </c>
      <c r="D57" s="23">
        <v>11.65</v>
      </c>
      <c r="E57" s="25">
        <v>0.39583333333333331</v>
      </c>
      <c r="I57" s="25">
        <v>0.39583333333333331</v>
      </c>
      <c r="J57" s="23">
        <v>2</v>
      </c>
      <c r="K57" s="23">
        <v>1581138000</v>
      </c>
      <c r="L57" s="23" t="s">
        <v>24448</v>
      </c>
      <c r="M57" s="23" t="s">
        <v>228</v>
      </c>
      <c r="N57" s="23">
        <v>131074</v>
      </c>
      <c r="O57" s="23">
        <v>49.63</v>
      </c>
      <c r="P57" s="23">
        <v>100</v>
      </c>
      <c r="Q57" s="23">
        <v>0.26</v>
      </c>
      <c r="R57" s="23">
        <v>4097.34</v>
      </c>
    </row>
    <row r="58" spans="1:18" x14ac:dyDescent="0.2">
      <c r="A58" s="23" t="s">
        <v>21269</v>
      </c>
      <c r="B58" s="23" t="s">
        <v>21268</v>
      </c>
      <c r="C58" s="24">
        <v>9.9900000000000003E-2</v>
      </c>
      <c r="D58" s="23">
        <v>59</v>
      </c>
      <c r="E58" s="25">
        <v>0.39583333333333331</v>
      </c>
      <c r="I58" s="25">
        <v>0.39583333333333331</v>
      </c>
      <c r="J58" s="23">
        <v>2</v>
      </c>
      <c r="K58" s="23">
        <v>161939470000</v>
      </c>
      <c r="L58" s="23" t="s">
        <v>136</v>
      </c>
      <c r="M58" s="23" t="s">
        <v>136</v>
      </c>
      <c r="N58" s="23">
        <v>0</v>
      </c>
      <c r="O58" s="23">
        <v>80.95</v>
      </c>
      <c r="P58" s="23">
        <v>100</v>
      </c>
      <c r="Q58" s="23">
        <v>2.02</v>
      </c>
      <c r="R58" s="23" t="s">
        <v>136</v>
      </c>
    </row>
    <row r="59" spans="1:18" x14ac:dyDescent="0.2">
      <c r="A59" s="23" t="s">
        <v>1177</v>
      </c>
      <c r="B59" s="23" t="s">
        <v>1178</v>
      </c>
      <c r="C59" s="24">
        <v>0.10059999999999999</v>
      </c>
      <c r="D59" s="23">
        <v>9.08</v>
      </c>
      <c r="E59" s="25">
        <v>0.45841435185185186</v>
      </c>
      <c r="I59" s="25">
        <v>0.46978009259259257</v>
      </c>
      <c r="J59" s="23">
        <v>2</v>
      </c>
      <c r="K59" s="23">
        <v>19124207000</v>
      </c>
      <c r="L59" s="23" t="s">
        <v>24435</v>
      </c>
      <c r="M59" s="23" t="s">
        <v>226</v>
      </c>
      <c r="N59" s="23">
        <v>131074</v>
      </c>
      <c r="O59" s="23">
        <v>40.450000000000003</v>
      </c>
      <c r="P59" s="23">
        <v>100</v>
      </c>
      <c r="Q59" s="23">
        <v>14.62</v>
      </c>
      <c r="R59" s="23">
        <v>4.18</v>
      </c>
    </row>
    <row r="60" spans="1:18" x14ac:dyDescent="0.2">
      <c r="A60" s="23" t="s">
        <v>7342</v>
      </c>
      <c r="B60" s="23" t="s">
        <v>7341</v>
      </c>
      <c r="C60" s="24">
        <v>0.1</v>
      </c>
      <c r="D60" s="23">
        <v>4.18</v>
      </c>
      <c r="E60" s="25">
        <v>0.43434027777777778</v>
      </c>
      <c r="I60" s="25">
        <v>0.55778935185185186</v>
      </c>
      <c r="J60" s="23">
        <v>2</v>
      </c>
      <c r="K60" s="23">
        <v>1778059100</v>
      </c>
      <c r="L60" s="23" t="s">
        <v>24153</v>
      </c>
      <c r="M60" s="23" t="s">
        <v>226</v>
      </c>
      <c r="N60" s="23">
        <v>196612</v>
      </c>
      <c r="O60" s="23">
        <v>10.7</v>
      </c>
      <c r="P60" s="23">
        <v>100</v>
      </c>
      <c r="Q60" s="23">
        <v>20.149999999999999</v>
      </c>
      <c r="R60" s="23">
        <v>5.08</v>
      </c>
    </row>
    <row r="61" spans="1:18" x14ac:dyDescent="0.2">
      <c r="A61" s="23" t="s">
        <v>18012</v>
      </c>
      <c r="B61" s="23" t="s">
        <v>18011</v>
      </c>
      <c r="C61" s="24">
        <v>9.74E-2</v>
      </c>
      <c r="D61" s="23">
        <v>1.69</v>
      </c>
      <c r="E61" s="25">
        <v>0.45226851851851851</v>
      </c>
      <c r="I61" s="25">
        <v>0.61916666666666664</v>
      </c>
      <c r="J61" s="23">
        <v>2</v>
      </c>
      <c r="K61" s="23">
        <v>37548021000</v>
      </c>
      <c r="L61" s="23" t="s">
        <v>136</v>
      </c>
      <c r="M61" s="23" t="s">
        <v>136</v>
      </c>
      <c r="N61" s="23">
        <v>0</v>
      </c>
      <c r="O61" s="23">
        <v>28.34</v>
      </c>
      <c r="P61" s="23">
        <v>100</v>
      </c>
      <c r="Q61" s="23">
        <v>16.23</v>
      </c>
      <c r="R61" s="23" t="s">
        <v>136</v>
      </c>
    </row>
    <row r="62" spans="1:18" x14ac:dyDescent="0.2">
      <c r="A62" s="23">
        <v>871263</v>
      </c>
      <c r="B62" s="23" t="s">
        <v>11035</v>
      </c>
      <c r="C62" s="24">
        <v>0.29980000000000001</v>
      </c>
      <c r="D62" s="23">
        <v>24.67</v>
      </c>
      <c r="E62" s="25">
        <v>0.43300925925925926</v>
      </c>
      <c r="I62" s="25">
        <v>0.43300925925925926</v>
      </c>
      <c r="J62" s="23">
        <v>1</v>
      </c>
      <c r="K62" s="23">
        <v>673936220</v>
      </c>
      <c r="L62" s="23" t="s">
        <v>24682</v>
      </c>
      <c r="M62" s="23" t="s">
        <v>226</v>
      </c>
      <c r="N62" s="23">
        <v>65537</v>
      </c>
      <c r="O62" s="23">
        <v>0</v>
      </c>
      <c r="P62" s="23">
        <v>100</v>
      </c>
      <c r="Q62" s="23">
        <v>47.98</v>
      </c>
      <c r="R62" s="23">
        <v>5.18</v>
      </c>
    </row>
    <row r="63" spans="1:18" x14ac:dyDescent="0.2">
      <c r="A63" s="23">
        <v>870436</v>
      </c>
      <c r="B63" s="23" t="s">
        <v>8753</v>
      </c>
      <c r="C63" s="24">
        <v>0.29930000000000001</v>
      </c>
      <c r="D63" s="23">
        <v>15.41</v>
      </c>
      <c r="E63" s="25">
        <v>0.46459490740740739</v>
      </c>
      <c r="I63" s="25">
        <v>0.46459490740740739</v>
      </c>
      <c r="J63" s="23">
        <v>1</v>
      </c>
      <c r="K63" s="23">
        <v>688514950</v>
      </c>
      <c r="L63" s="23" t="s">
        <v>24681</v>
      </c>
      <c r="M63" s="23" t="s">
        <v>226</v>
      </c>
      <c r="N63" s="23">
        <v>65537</v>
      </c>
      <c r="O63" s="23">
        <v>37.15</v>
      </c>
      <c r="P63" s="23">
        <v>100</v>
      </c>
      <c r="Q63" s="23">
        <v>19.87</v>
      </c>
      <c r="R63" s="23">
        <v>12.42</v>
      </c>
    </row>
    <row r="64" spans="1:18" x14ac:dyDescent="0.2">
      <c r="A64" s="23">
        <v>838227</v>
      </c>
      <c r="B64" s="23" t="s">
        <v>24680</v>
      </c>
      <c r="C64" s="24">
        <v>0.29980000000000001</v>
      </c>
      <c r="D64" s="23">
        <v>48.25</v>
      </c>
      <c r="E64" s="25">
        <v>0.40379629629629632</v>
      </c>
      <c r="I64" s="25">
        <v>0.61916666666666664</v>
      </c>
      <c r="J64" s="23">
        <v>1</v>
      </c>
      <c r="K64" s="23">
        <v>850343720</v>
      </c>
      <c r="L64" s="23" t="s">
        <v>24679</v>
      </c>
      <c r="M64" s="23" t="s">
        <v>226</v>
      </c>
      <c r="N64" s="23">
        <v>65537</v>
      </c>
      <c r="O64" s="23">
        <v>8.59</v>
      </c>
      <c r="P64" s="23">
        <v>100</v>
      </c>
      <c r="Q64" s="23">
        <v>30.56</v>
      </c>
      <c r="R64" s="23">
        <v>1.1599999999999999</v>
      </c>
    </row>
    <row r="65" spans="1:18" x14ac:dyDescent="0.2">
      <c r="A65" s="23">
        <v>837403</v>
      </c>
      <c r="B65" s="23" t="s">
        <v>24678</v>
      </c>
      <c r="C65" s="24">
        <v>0.29949999999999999</v>
      </c>
      <c r="D65" s="23">
        <v>19.05</v>
      </c>
      <c r="E65" s="25">
        <v>0.42280092592592594</v>
      </c>
      <c r="I65" s="25">
        <v>0.4312037037037037</v>
      </c>
      <c r="J65" s="23">
        <v>1</v>
      </c>
      <c r="K65" s="23">
        <v>568208160</v>
      </c>
      <c r="L65" s="23" t="s">
        <v>24677</v>
      </c>
      <c r="M65" s="23" t="s">
        <v>226</v>
      </c>
      <c r="N65" s="23">
        <v>65537</v>
      </c>
      <c r="O65" s="23">
        <v>12.19</v>
      </c>
      <c r="P65" s="23">
        <v>100</v>
      </c>
      <c r="Q65" s="23">
        <v>35.64</v>
      </c>
      <c r="R65" s="23">
        <v>10.19</v>
      </c>
    </row>
    <row r="66" spans="1:18" x14ac:dyDescent="0.2">
      <c r="A66" s="23">
        <v>837242</v>
      </c>
      <c r="B66" s="23" t="s">
        <v>24676</v>
      </c>
      <c r="C66" s="24">
        <v>0.29980000000000001</v>
      </c>
      <c r="D66" s="23">
        <v>36.9</v>
      </c>
      <c r="E66" s="25">
        <v>0.5423958333333333</v>
      </c>
      <c r="I66" s="25">
        <v>0.62141203703703707</v>
      </c>
      <c r="J66" s="23">
        <v>1</v>
      </c>
      <c r="K66" s="23">
        <v>1305207430</v>
      </c>
      <c r="L66" s="23" t="s">
        <v>24675</v>
      </c>
      <c r="M66" s="23" t="s">
        <v>226</v>
      </c>
      <c r="N66" s="23">
        <v>65537</v>
      </c>
      <c r="O66" s="23">
        <v>17.96</v>
      </c>
      <c r="P66" s="23">
        <v>100</v>
      </c>
      <c r="Q66" s="23">
        <v>23.89</v>
      </c>
      <c r="R66" s="23">
        <v>0.82</v>
      </c>
    </row>
    <row r="67" spans="1:18" x14ac:dyDescent="0.2">
      <c r="A67" s="23">
        <v>836720</v>
      </c>
      <c r="B67" s="23" t="s">
        <v>24674</v>
      </c>
      <c r="C67" s="24">
        <v>0.3</v>
      </c>
      <c r="D67" s="23">
        <v>23.27</v>
      </c>
      <c r="E67" s="25">
        <v>0.54218750000000004</v>
      </c>
      <c r="I67" s="25">
        <v>0.61916666666666664</v>
      </c>
      <c r="J67" s="23">
        <v>1</v>
      </c>
      <c r="K67" s="23">
        <v>1154185230</v>
      </c>
      <c r="L67" s="23" t="s">
        <v>24673</v>
      </c>
      <c r="M67" s="23" t="s">
        <v>226</v>
      </c>
      <c r="N67" s="23">
        <v>65537</v>
      </c>
      <c r="O67" s="23">
        <v>1.94</v>
      </c>
      <c r="P67" s="23">
        <v>100</v>
      </c>
      <c r="Q67" s="23">
        <v>47.4</v>
      </c>
      <c r="R67" s="23">
        <v>2.41</v>
      </c>
    </row>
    <row r="68" spans="1:18" x14ac:dyDescent="0.2">
      <c r="A68" s="23">
        <v>836270</v>
      </c>
      <c r="B68" s="23" t="s">
        <v>24672</v>
      </c>
      <c r="C68" s="24">
        <v>0.29959999999999998</v>
      </c>
      <c r="D68" s="23">
        <v>16.96</v>
      </c>
      <c r="E68" s="25">
        <v>0.44738425925925923</v>
      </c>
      <c r="I68" s="25">
        <v>0.46995370370370371</v>
      </c>
      <c r="J68" s="23">
        <v>1</v>
      </c>
      <c r="K68" s="23">
        <v>1375529200</v>
      </c>
      <c r="L68" s="23" t="s">
        <v>24671</v>
      </c>
      <c r="M68" s="23" t="s">
        <v>226</v>
      </c>
      <c r="N68" s="23">
        <v>65537</v>
      </c>
      <c r="O68" s="23">
        <v>60.54</v>
      </c>
      <c r="P68" s="23">
        <v>100</v>
      </c>
      <c r="Q68" s="23">
        <v>14.84</v>
      </c>
      <c r="R68" s="23">
        <v>5.34</v>
      </c>
    </row>
    <row r="69" spans="1:18" x14ac:dyDescent="0.2">
      <c r="A69" s="23">
        <v>835508</v>
      </c>
      <c r="B69" s="23" t="s">
        <v>10502</v>
      </c>
      <c r="C69" s="24">
        <v>0.29959999999999998</v>
      </c>
      <c r="D69" s="23">
        <v>29.41</v>
      </c>
      <c r="E69" s="25">
        <v>0.39874999999999999</v>
      </c>
      <c r="I69" s="25">
        <v>0.39874999999999999</v>
      </c>
      <c r="J69" s="23">
        <v>1</v>
      </c>
      <c r="K69" s="23">
        <v>765762880</v>
      </c>
      <c r="L69" s="23" t="s">
        <v>24670</v>
      </c>
      <c r="M69" s="23" t="s">
        <v>226</v>
      </c>
      <c r="N69" s="23">
        <v>65537</v>
      </c>
      <c r="O69" s="23">
        <v>10.8</v>
      </c>
      <c r="P69" s="23">
        <v>100</v>
      </c>
      <c r="Q69" s="23">
        <v>13.06</v>
      </c>
      <c r="R69" s="23">
        <v>44.87</v>
      </c>
    </row>
    <row r="70" spans="1:18" x14ac:dyDescent="0.2">
      <c r="A70" s="23">
        <v>833914</v>
      </c>
      <c r="B70" s="23" t="s">
        <v>24669</v>
      </c>
      <c r="C70" s="24">
        <v>0.3</v>
      </c>
      <c r="D70" s="23">
        <v>21.06</v>
      </c>
      <c r="E70" s="25">
        <v>0.42495370370370372</v>
      </c>
      <c r="I70" s="25">
        <v>0.61828703703703702</v>
      </c>
      <c r="J70" s="23">
        <v>1</v>
      </c>
      <c r="K70" s="23">
        <v>2106000000</v>
      </c>
      <c r="L70" s="23" t="s">
        <v>24668</v>
      </c>
      <c r="M70" s="23" t="s">
        <v>226</v>
      </c>
      <c r="N70" s="23">
        <v>65537</v>
      </c>
      <c r="O70" s="23">
        <v>48.93</v>
      </c>
      <c r="P70" s="23">
        <v>100</v>
      </c>
      <c r="Q70" s="23">
        <v>23.82</v>
      </c>
      <c r="R70" s="23">
        <v>1.48</v>
      </c>
    </row>
    <row r="71" spans="1:18" x14ac:dyDescent="0.2">
      <c r="A71" s="23">
        <v>833533</v>
      </c>
      <c r="B71" s="23" t="s">
        <v>22118</v>
      </c>
      <c r="C71" s="24">
        <v>0.3</v>
      </c>
      <c r="D71" s="23">
        <v>32.5</v>
      </c>
      <c r="E71" s="25">
        <v>0.47895833333333332</v>
      </c>
      <c r="I71" s="25">
        <v>0.47895833333333332</v>
      </c>
      <c r="J71" s="23">
        <v>1</v>
      </c>
      <c r="K71" s="23">
        <v>1223377290</v>
      </c>
      <c r="L71" s="23" t="s">
        <v>24667</v>
      </c>
      <c r="M71" s="23" t="s">
        <v>226</v>
      </c>
      <c r="N71" s="23">
        <v>131075</v>
      </c>
      <c r="O71" s="23">
        <v>13.34</v>
      </c>
      <c r="P71" s="23">
        <v>100</v>
      </c>
      <c r="Q71" s="23">
        <v>43.27</v>
      </c>
      <c r="R71" s="23">
        <v>11.91</v>
      </c>
    </row>
    <row r="72" spans="1:18" x14ac:dyDescent="0.2">
      <c r="A72" s="23">
        <v>833346</v>
      </c>
      <c r="B72" s="23" t="s">
        <v>22920</v>
      </c>
      <c r="C72" s="24">
        <v>0.29980000000000001</v>
      </c>
      <c r="D72" s="23">
        <v>36.590000000000003</v>
      </c>
      <c r="E72" s="25">
        <v>0.39667824074074076</v>
      </c>
      <c r="I72" s="25">
        <v>0.61766203703703704</v>
      </c>
      <c r="J72" s="23">
        <v>1</v>
      </c>
      <c r="K72" s="23">
        <v>990528000</v>
      </c>
      <c r="L72" s="23" t="s">
        <v>22919</v>
      </c>
      <c r="M72" s="23" t="s">
        <v>226</v>
      </c>
      <c r="N72" s="23">
        <v>65537</v>
      </c>
      <c r="O72" s="23">
        <v>8.24</v>
      </c>
      <c r="P72" s="23">
        <v>100</v>
      </c>
      <c r="Q72" s="23">
        <v>43.11</v>
      </c>
      <c r="R72" s="23">
        <v>3.31</v>
      </c>
    </row>
    <row r="73" spans="1:18" x14ac:dyDescent="0.2">
      <c r="A73" s="23">
        <v>833284</v>
      </c>
      <c r="B73" s="23" t="s">
        <v>24666</v>
      </c>
      <c r="C73" s="24">
        <v>0.3</v>
      </c>
      <c r="D73" s="23">
        <v>14.95</v>
      </c>
      <c r="E73" s="25">
        <v>0.40295138888888887</v>
      </c>
      <c r="I73" s="25">
        <v>0.61916666666666664</v>
      </c>
      <c r="J73" s="23">
        <v>1</v>
      </c>
      <c r="K73" s="23">
        <v>675708160</v>
      </c>
      <c r="L73" s="23" t="s">
        <v>24665</v>
      </c>
      <c r="M73" s="23" t="s">
        <v>226</v>
      </c>
      <c r="N73" s="23">
        <v>65537</v>
      </c>
      <c r="O73" s="23">
        <v>9.23</v>
      </c>
      <c r="P73" s="23">
        <v>100</v>
      </c>
      <c r="Q73" s="23">
        <v>46.77</v>
      </c>
      <c r="R73" s="23">
        <v>1.9</v>
      </c>
    </row>
    <row r="74" spans="1:18" x14ac:dyDescent="0.2">
      <c r="A74" s="23">
        <v>831195</v>
      </c>
      <c r="B74" s="23" t="s">
        <v>24664</v>
      </c>
      <c r="C74" s="24">
        <v>0.2999</v>
      </c>
      <c r="D74" s="23">
        <v>18.03</v>
      </c>
      <c r="E74" s="25">
        <v>0.57533564814814819</v>
      </c>
      <c r="I74" s="25">
        <v>0.6202199074074074</v>
      </c>
      <c r="J74" s="23">
        <v>1</v>
      </c>
      <c r="K74" s="23">
        <v>1275784500</v>
      </c>
      <c r="L74" s="23" t="s">
        <v>24663</v>
      </c>
      <c r="M74" s="23" t="s">
        <v>226</v>
      </c>
      <c r="N74" s="23">
        <v>65537</v>
      </c>
      <c r="O74" s="23">
        <v>34.58</v>
      </c>
      <c r="P74" s="23">
        <v>100</v>
      </c>
      <c r="Q74" s="23">
        <v>24.58</v>
      </c>
      <c r="R74" s="23">
        <v>1.18</v>
      </c>
    </row>
    <row r="75" spans="1:18" x14ac:dyDescent="0.2">
      <c r="A75" s="23">
        <v>831087</v>
      </c>
      <c r="B75" s="23" t="s">
        <v>23665</v>
      </c>
      <c r="C75" s="24">
        <v>0.2999</v>
      </c>
      <c r="D75" s="23">
        <v>15.95</v>
      </c>
      <c r="E75" s="25">
        <v>0.60621527777777773</v>
      </c>
      <c r="I75" s="25">
        <v>0.61982638888888886</v>
      </c>
      <c r="J75" s="23">
        <v>1</v>
      </c>
      <c r="K75" s="23">
        <v>2560953100</v>
      </c>
      <c r="L75" s="23" t="s">
        <v>23664</v>
      </c>
      <c r="M75" s="23" t="s">
        <v>226</v>
      </c>
      <c r="N75" s="23">
        <v>65537</v>
      </c>
      <c r="O75" s="23">
        <v>60.07</v>
      </c>
      <c r="P75" s="23">
        <v>100</v>
      </c>
      <c r="Q75" s="23">
        <v>19.53</v>
      </c>
      <c r="R75" s="23">
        <v>1.64</v>
      </c>
    </row>
    <row r="76" spans="1:18" x14ac:dyDescent="0.2">
      <c r="A76" s="23" t="s">
        <v>9563</v>
      </c>
      <c r="B76" s="23" t="s">
        <v>9562</v>
      </c>
      <c r="C76" s="24">
        <v>0.19989999999999999</v>
      </c>
      <c r="D76" s="23">
        <v>69.14</v>
      </c>
      <c r="E76" s="25">
        <v>0.57413194444444449</v>
      </c>
      <c r="I76" s="25">
        <v>0.57413194444444449</v>
      </c>
      <c r="J76" s="23">
        <v>1</v>
      </c>
      <c r="K76" s="23">
        <v>767118600</v>
      </c>
      <c r="L76" s="23" t="s">
        <v>24662</v>
      </c>
      <c r="M76" s="23" t="s">
        <v>226</v>
      </c>
      <c r="N76" s="23">
        <v>65537</v>
      </c>
      <c r="O76" s="23">
        <v>1.1000000000000001</v>
      </c>
      <c r="P76" s="23">
        <v>100</v>
      </c>
      <c r="Q76" s="23">
        <v>49.47</v>
      </c>
      <c r="R76" s="23">
        <v>22.77</v>
      </c>
    </row>
    <row r="77" spans="1:18" x14ac:dyDescent="0.2">
      <c r="A77" s="23" t="s">
        <v>788</v>
      </c>
      <c r="B77" s="23" t="s">
        <v>789</v>
      </c>
      <c r="C77" s="24">
        <v>0.2</v>
      </c>
      <c r="D77" s="23">
        <v>16.14</v>
      </c>
      <c r="E77" s="25">
        <v>0.47430555555555554</v>
      </c>
      <c r="I77" s="25">
        <v>0.47430555555555554</v>
      </c>
      <c r="J77" s="23">
        <v>1</v>
      </c>
      <c r="K77" s="23">
        <v>2310907700</v>
      </c>
      <c r="L77" s="23" t="s">
        <v>24661</v>
      </c>
      <c r="M77" s="23" t="s">
        <v>226</v>
      </c>
      <c r="N77" s="23">
        <v>65537</v>
      </c>
      <c r="O77" s="23">
        <v>17.79</v>
      </c>
      <c r="P77" s="23">
        <v>100</v>
      </c>
      <c r="Q77" s="23">
        <v>15.98</v>
      </c>
      <c r="R77" s="23">
        <v>24.9</v>
      </c>
    </row>
    <row r="78" spans="1:18" x14ac:dyDescent="0.2">
      <c r="A78" s="23" t="s">
        <v>24660</v>
      </c>
      <c r="B78" s="23" t="s">
        <v>24659</v>
      </c>
      <c r="C78" s="24">
        <v>0.1993</v>
      </c>
      <c r="D78" s="23">
        <v>6.68</v>
      </c>
      <c r="E78" s="25">
        <v>0.40559027777777779</v>
      </c>
      <c r="I78" s="25">
        <v>0.40559027777777779</v>
      </c>
      <c r="J78" s="23">
        <v>1</v>
      </c>
      <c r="K78" s="23">
        <v>2502200800</v>
      </c>
      <c r="L78" s="23" t="s">
        <v>24658</v>
      </c>
      <c r="M78" s="23" t="s">
        <v>226</v>
      </c>
      <c r="N78" s="23">
        <v>65537</v>
      </c>
      <c r="O78" s="23">
        <v>28.99</v>
      </c>
      <c r="P78" s="23">
        <v>100</v>
      </c>
      <c r="Q78" s="23">
        <v>9.68</v>
      </c>
      <c r="R78" s="23">
        <v>16.37</v>
      </c>
    </row>
    <row r="79" spans="1:18" x14ac:dyDescent="0.2">
      <c r="A79" s="23" t="s">
        <v>11547</v>
      </c>
      <c r="B79" s="23" t="s">
        <v>11546</v>
      </c>
      <c r="C79" s="24">
        <v>0.2001</v>
      </c>
      <c r="D79" s="23">
        <v>21.23</v>
      </c>
      <c r="E79" s="25">
        <v>0.39608796296296295</v>
      </c>
      <c r="I79" s="25">
        <v>0.39608796296296295</v>
      </c>
      <c r="J79" s="23">
        <v>1</v>
      </c>
      <c r="K79" s="23">
        <v>3489315100</v>
      </c>
      <c r="L79" s="23" t="s">
        <v>14784</v>
      </c>
      <c r="M79" s="23" t="s">
        <v>226</v>
      </c>
      <c r="N79" s="23">
        <v>65537</v>
      </c>
      <c r="O79" s="23">
        <v>7.52</v>
      </c>
      <c r="P79" s="23">
        <v>100</v>
      </c>
      <c r="Q79" s="23">
        <v>10.47</v>
      </c>
      <c r="R79" s="23">
        <v>47.28</v>
      </c>
    </row>
    <row r="80" spans="1:18" x14ac:dyDescent="0.2">
      <c r="A80" s="23" t="s">
        <v>23822</v>
      </c>
      <c r="B80" s="23" t="s">
        <v>23821</v>
      </c>
      <c r="C80" s="24">
        <v>0.1993</v>
      </c>
      <c r="D80" s="23">
        <v>6.98</v>
      </c>
      <c r="E80" s="25">
        <v>0.5924652777777778</v>
      </c>
      <c r="I80" s="25">
        <v>0.5924652777777778</v>
      </c>
      <c r="J80" s="23">
        <v>1</v>
      </c>
      <c r="K80" s="23">
        <v>9702655000</v>
      </c>
      <c r="L80" s="23" t="s">
        <v>24657</v>
      </c>
      <c r="M80" s="23" t="s">
        <v>226</v>
      </c>
      <c r="N80" s="23">
        <v>65537</v>
      </c>
      <c r="O80" s="23">
        <v>44.61</v>
      </c>
      <c r="P80" s="23">
        <v>100</v>
      </c>
      <c r="Q80" s="23">
        <v>17.23</v>
      </c>
      <c r="R80" s="23">
        <v>7.37</v>
      </c>
    </row>
    <row r="81" spans="1:18" x14ac:dyDescent="0.2">
      <c r="A81" s="23" t="s">
        <v>5203</v>
      </c>
      <c r="B81" s="23" t="s">
        <v>5202</v>
      </c>
      <c r="C81" s="24">
        <v>0.19919999999999999</v>
      </c>
      <c r="D81" s="23">
        <v>5.9</v>
      </c>
      <c r="E81" s="25">
        <v>0.42186342592592591</v>
      </c>
      <c r="I81" s="25">
        <v>0.58122685185185186</v>
      </c>
      <c r="J81" s="23">
        <v>1</v>
      </c>
      <c r="K81" s="23">
        <v>6022542500</v>
      </c>
      <c r="L81" s="23" t="s">
        <v>24656</v>
      </c>
      <c r="M81" s="23" t="s">
        <v>226</v>
      </c>
      <c r="N81" s="23">
        <v>65537</v>
      </c>
      <c r="O81" s="23">
        <v>0</v>
      </c>
      <c r="P81" s="23">
        <v>100</v>
      </c>
      <c r="Q81" s="23">
        <v>31.85</v>
      </c>
      <c r="R81" s="23">
        <v>2.81</v>
      </c>
    </row>
    <row r="82" spans="1:18" x14ac:dyDescent="0.2">
      <c r="A82" s="23" t="s">
        <v>24655</v>
      </c>
      <c r="B82" s="23" t="s">
        <v>24654</v>
      </c>
      <c r="C82" s="24">
        <v>0.19980000000000001</v>
      </c>
      <c r="D82" s="23">
        <v>10.09</v>
      </c>
      <c r="E82" s="25">
        <v>0.43510416666666668</v>
      </c>
      <c r="I82" s="25">
        <v>0.43510416666666668</v>
      </c>
      <c r="J82" s="23">
        <v>1</v>
      </c>
      <c r="K82" s="23">
        <v>4163075800</v>
      </c>
      <c r="L82" s="23" t="s">
        <v>24653</v>
      </c>
      <c r="M82" s="23" t="s">
        <v>226</v>
      </c>
      <c r="N82" s="23">
        <v>65537</v>
      </c>
      <c r="O82" s="23">
        <v>0</v>
      </c>
      <c r="P82" s="23">
        <v>100</v>
      </c>
      <c r="Q82" s="23">
        <v>18.989999999999998</v>
      </c>
      <c r="R82" s="23">
        <v>13.03</v>
      </c>
    </row>
    <row r="83" spans="1:18" x14ac:dyDescent="0.2">
      <c r="A83" s="23" t="s">
        <v>24652</v>
      </c>
      <c r="B83" s="23" t="s">
        <v>24651</v>
      </c>
      <c r="C83" s="24">
        <v>0.20019999999999999</v>
      </c>
      <c r="D83" s="23">
        <v>11.33</v>
      </c>
      <c r="E83" s="25">
        <v>0.4425</v>
      </c>
      <c r="I83" s="25">
        <v>0.4425</v>
      </c>
      <c r="J83" s="23">
        <v>1</v>
      </c>
      <c r="K83" s="23">
        <v>1711049200</v>
      </c>
      <c r="L83" s="23" t="s">
        <v>24650</v>
      </c>
      <c r="M83" s="23" t="s">
        <v>226</v>
      </c>
      <c r="N83" s="23">
        <v>65537</v>
      </c>
      <c r="O83" s="23">
        <v>7.79</v>
      </c>
      <c r="P83" s="23">
        <v>100</v>
      </c>
      <c r="Q83" s="23">
        <v>11.1</v>
      </c>
      <c r="R83" s="23">
        <v>30.23</v>
      </c>
    </row>
    <row r="84" spans="1:18" x14ac:dyDescent="0.2">
      <c r="A84" s="23" t="s">
        <v>18761</v>
      </c>
      <c r="B84" s="23" t="s">
        <v>18760</v>
      </c>
      <c r="C84" s="24">
        <v>0.2006</v>
      </c>
      <c r="D84" s="23">
        <v>3.95</v>
      </c>
      <c r="E84" s="25">
        <v>0.46733796296296298</v>
      </c>
      <c r="I84" s="25">
        <v>0.56268518518518518</v>
      </c>
      <c r="J84" s="23">
        <v>1</v>
      </c>
      <c r="K84" s="23">
        <v>3500677900</v>
      </c>
      <c r="L84" s="23" t="s">
        <v>24649</v>
      </c>
      <c r="M84" s="23" t="s">
        <v>226</v>
      </c>
      <c r="N84" s="23">
        <v>65537</v>
      </c>
      <c r="O84" s="23">
        <v>1.18</v>
      </c>
      <c r="P84" s="23">
        <v>100</v>
      </c>
      <c r="Q84" s="23">
        <v>36.86</v>
      </c>
      <c r="R84" s="23">
        <v>1.68</v>
      </c>
    </row>
    <row r="85" spans="1:18" x14ac:dyDescent="0.2">
      <c r="A85" s="23" t="s">
        <v>578</v>
      </c>
      <c r="B85" s="23" t="s">
        <v>579</v>
      </c>
      <c r="C85" s="24">
        <v>0.20030000000000001</v>
      </c>
      <c r="D85" s="23">
        <v>6.95</v>
      </c>
      <c r="E85" s="25">
        <v>0.41592592592592592</v>
      </c>
      <c r="I85" s="25">
        <v>0.41592592592592592</v>
      </c>
      <c r="J85" s="23">
        <v>1</v>
      </c>
      <c r="K85" s="23">
        <v>5308225400</v>
      </c>
      <c r="L85" s="23" t="s">
        <v>24648</v>
      </c>
      <c r="M85" s="23" t="s">
        <v>226</v>
      </c>
      <c r="N85" s="23">
        <v>65537</v>
      </c>
      <c r="O85" s="23">
        <v>2.99</v>
      </c>
      <c r="P85" s="23">
        <v>100</v>
      </c>
      <c r="Q85" s="23">
        <v>19.34</v>
      </c>
      <c r="R85" s="23">
        <v>15.82</v>
      </c>
    </row>
    <row r="86" spans="1:18" x14ac:dyDescent="0.2">
      <c r="A86" s="23" t="s">
        <v>8260</v>
      </c>
      <c r="B86" s="23" t="s">
        <v>8259</v>
      </c>
      <c r="C86" s="24">
        <v>9.9699999999999997E-2</v>
      </c>
      <c r="D86" s="23">
        <v>8.49</v>
      </c>
      <c r="E86" s="25">
        <v>0.40379629629629632</v>
      </c>
      <c r="I86" s="25">
        <v>0.40379629629629632</v>
      </c>
      <c r="J86" s="23">
        <v>1</v>
      </c>
      <c r="K86" s="23">
        <v>3623366800</v>
      </c>
      <c r="L86" s="23" t="s">
        <v>24330</v>
      </c>
      <c r="M86" s="23" t="s">
        <v>226</v>
      </c>
      <c r="N86" s="23">
        <v>131075</v>
      </c>
      <c r="O86" s="23">
        <v>71.8</v>
      </c>
      <c r="P86" s="23">
        <v>98.22</v>
      </c>
      <c r="Q86" s="23">
        <v>2.85</v>
      </c>
      <c r="R86" s="23">
        <v>102.08</v>
      </c>
    </row>
    <row r="87" spans="1:18" x14ac:dyDescent="0.2">
      <c r="A87" s="23" t="s">
        <v>7260</v>
      </c>
      <c r="B87" s="23" t="s">
        <v>7259</v>
      </c>
      <c r="C87" s="24">
        <v>0.1</v>
      </c>
      <c r="D87" s="23">
        <v>40.700000000000003</v>
      </c>
      <c r="E87" s="25">
        <v>0.58148148148148149</v>
      </c>
      <c r="I87" s="25">
        <v>0.58148148148148149</v>
      </c>
      <c r="J87" s="23">
        <v>1</v>
      </c>
      <c r="K87" s="23">
        <v>2978071900</v>
      </c>
      <c r="L87" s="23" t="s">
        <v>23031</v>
      </c>
      <c r="M87" s="23" t="s">
        <v>226</v>
      </c>
      <c r="N87" s="23">
        <v>65537</v>
      </c>
      <c r="O87" s="23">
        <v>14.36</v>
      </c>
      <c r="P87" s="23">
        <v>100</v>
      </c>
      <c r="Q87" s="23">
        <v>6.76</v>
      </c>
      <c r="R87" s="23">
        <v>29.14</v>
      </c>
    </row>
    <row r="88" spans="1:18" x14ac:dyDescent="0.2">
      <c r="A88" s="23" t="s">
        <v>6611</v>
      </c>
      <c r="B88" s="23" t="s">
        <v>6610</v>
      </c>
      <c r="C88" s="24">
        <v>0.1002</v>
      </c>
      <c r="D88" s="23">
        <v>12.96</v>
      </c>
      <c r="E88" s="25">
        <v>0.57098379629629625</v>
      </c>
      <c r="I88" s="25">
        <v>0.57098379629629625</v>
      </c>
      <c r="J88" s="23">
        <v>1</v>
      </c>
      <c r="K88" s="23">
        <v>8294134700</v>
      </c>
      <c r="L88" s="23" t="s">
        <v>24647</v>
      </c>
      <c r="M88" s="23" t="s">
        <v>226</v>
      </c>
      <c r="N88" s="23">
        <v>65537</v>
      </c>
      <c r="O88" s="23">
        <v>60.92</v>
      </c>
      <c r="P88" s="23">
        <v>100</v>
      </c>
      <c r="Q88" s="23">
        <v>8.85</v>
      </c>
      <c r="R88" s="23">
        <v>7.93</v>
      </c>
    </row>
    <row r="89" spans="1:18" x14ac:dyDescent="0.2">
      <c r="A89" s="23" t="s">
        <v>8228</v>
      </c>
      <c r="B89" s="23" t="s">
        <v>8227</v>
      </c>
      <c r="C89" s="24">
        <v>0.1</v>
      </c>
      <c r="D89" s="23">
        <v>33.1</v>
      </c>
      <c r="E89" s="25">
        <v>0.39765046296296297</v>
      </c>
      <c r="I89" s="25">
        <v>0.39765046296296297</v>
      </c>
      <c r="J89" s="23">
        <v>1</v>
      </c>
      <c r="K89" s="23">
        <v>5369548600</v>
      </c>
      <c r="L89" s="23" t="s">
        <v>23443</v>
      </c>
      <c r="M89" s="23" t="s">
        <v>226</v>
      </c>
      <c r="N89" s="23">
        <v>65537</v>
      </c>
      <c r="O89" s="23">
        <v>45.47</v>
      </c>
      <c r="P89" s="23">
        <v>81.25</v>
      </c>
      <c r="Q89" s="23">
        <v>3.61</v>
      </c>
      <c r="R89" s="23">
        <v>58.3</v>
      </c>
    </row>
    <row r="90" spans="1:18" x14ac:dyDescent="0.2">
      <c r="A90" s="23" t="s">
        <v>5485</v>
      </c>
      <c r="B90" s="23" t="s">
        <v>5484</v>
      </c>
      <c r="C90" s="24">
        <v>0.10009999999999999</v>
      </c>
      <c r="D90" s="23">
        <v>9.89</v>
      </c>
      <c r="E90" s="25">
        <v>0.41449074074074072</v>
      </c>
      <c r="I90" s="25">
        <v>0.47224537037037034</v>
      </c>
      <c r="J90" s="23">
        <v>1</v>
      </c>
      <c r="K90" s="23">
        <v>1901661600</v>
      </c>
      <c r="L90" s="23" t="s">
        <v>9513</v>
      </c>
      <c r="M90" s="23" t="s">
        <v>226</v>
      </c>
      <c r="N90" s="23">
        <v>65537</v>
      </c>
      <c r="O90" s="23">
        <v>1.99</v>
      </c>
      <c r="P90" s="23">
        <v>100</v>
      </c>
      <c r="Q90" s="23">
        <v>23.21</v>
      </c>
      <c r="R90" s="23">
        <v>7.47</v>
      </c>
    </row>
    <row r="91" spans="1:18" x14ac:dyDescent="0.2">
      <c r="A91" s="23" t="s">
        <v>41</v>
      </c>
      <c r="B91" s="23" t="s">
        <v>42</v>
      </c>
      <c r="C91" s="24">
        <v>0.1002</v>
      </c>
      <c r="D91" s="23">
        <v>14.71</v>
      </c>
      <c r="E91" s="25">
        <v>0.39892361111111113</v>
      </c>
      <c r="I91" s="25">
        <v>0.40664351851851854</v>
      </c>
      <c r="J91" s="23">
        <v>1</v>
      </c>
      <c r="K91" s="23">
        <v>4101373300</v>
      </c>
      <c r="L91" s="23" t="s">
        <v>24646</v>
      </c>
      <c r="M91" s="23" t="s">
        <v>226</v>
      </c>
      <c r="N91" s="23">
        <v>65537</v>
      </c>
      <c r="O91" s="23">
        <v>8.0399999999999991</v>
      </c>
      <c r="P91" s="23">
        <v>100</v>
      </c>
      <c r="Q91" s="23">
        <v>9.8000000000000007</v>
      </c>
      <c r="R91" s="23">
        <v>13.27</v>
      </c>
    </row>
    <row r="92" spans="1:18" x14ac:dyDescent="0.2">
      <c r="A92" s="23" t="s">
        <v>10496</v>
      </c>
      <c r="B92" s="23" t="s">
        <v>10495</v>
      </c>
      <c r="C92" s="24">
        <v>9.9099999999999994E-2</v>
      </c>
      <c r="D92" s="23">
        <v>4.66</v>
      </c>
      <c r="E92" s="25">
        <v>0.4559375</v>
      </c>
      <c r="I92" s="25">
        <v>0.4559375</v>
      </c>
      <c r="J92" s="23">
        <v>1</v>
      </c>
      <c r="K92" s="23">
        <v>1916955400</v>
      </c>
      <c r="L92" s="23" t="s">
        <v>23027</v>
      </c>
      <c r="M92" s="23" t="s">
        <v>226</v>
      </c>
      <c r="N92" s="23">
        <v>65537</v>
      </c>
      <c r="O92" s="23">
        <v>56.32</v>
      </c>
      <c r="P92" s="23">
        <v>71.28</v>
      </c>
      <c r="Q92" s="23">
        <v>7.13</v>
      </c>
      <c r="R92" s="23">
        <v>18.37</v>
      </c>
    </row>
    <row r="93" spans="1:18" x14ac:dyDescent="0.2">
      <c r="A93" s="23" t="s">
        <v>1317</v>
      </c>
      <c r="B93" s="23" t="s">
        <v>1318</v>
      </c>
      <c r="C93" s="24">
        <v>9.9699999999999997E-2</v>
      </c>
      <c r="D93" s="23">
        <v>4.3</v>
      </c>
      <c r="E93" s="25">
        <v>0.41671296296296295</v>
      </c>
      <c r="I93" s="25">
        <v>0.42519675925925926</v>
      </c>
      <c r="J93" s="23">
        <v>1</v>
      </c>
      <c r="K93" s="23">
        <v>1986169900</v>
      </c>
      <c r="L93" s="23" t="s">
        <v>12821</v>
      </c>
      <c r="M93" s="23" t="s">
        <v>226</v>
      </c>
      <c r="N93" s="23">
        <v>65537</v>
      </c>
      <c r="O93" s="23">
        <v>1.25</v>
      </c>
      <c r="P93" s="23">
        <v>100</v>
      </c>
      <c r="Q93" s="23">
        <v>14.52</v>
      </c>
      <c r="R93" s="23">
        <v>7.78</v>
      </c>
    </row>
    <row r="94" spans="1:18" x14ac:dyDescent="0.2">
      <c r="A94" s="23" t="s">
        <v>8174</v>
      </c>
      <c r="B94" s="23" t="s">
        <v>8173</v>
      </c>
      <c r="C94" s="24">
        <v>0.10059999999999999</v>
      </c>
      <c r="D94" s="23">
        <v>3.83</v>
      </c>
      <c r="E94" s="25">
        <v>0.59673611111111113</v>
      </c>
      <c r="I94" s="25">
        <v>0.60510416666666667</v>
      </c>
      <c r="J94" s="23">
        <v>1</v>
      </c>
      <c r="K94" s="23">
        <v>3994351100</v>
      </c>
      <c r="L94" s="23" t="s">
        <v>24320</v>
      </c>
      <c r="M94" s="23" t="s">
        <v>226</v>
      </c>
      <c r="N94" s="23">
        <v>131075</v>
      </c>
      <c r="O94" s="23">
        <v>52.11</v>
      </c>
      <c r="P94" s="23">
        <v>100</v>
      </c>
      <c r="Q94" s="23">
        <v>12.55</v>
      </c>
      <c r="R94" s="23">
        <v>1.98</v>
      </c>
    </row>
    <row r="95" spans="1:18" x14ac:dyDescent="0.2">
      <c r="A95" s="23" t="s">
        <v>8170</v>
      </c>
      <c r="B95" s="23" t="s">
        <v>8169</v>
      </c>
      <c r="C95" s="24">
        <v>9.9099999999999994E-2</v>
      </c>
      <c r="D95" s="23">
        <v>4.88</v>
      </c>
      <c r="E95" s="25">
        <v>0.39765046296296297</v>
      </c>
      <c r="I95" s="25">
        <v>0.46934027777777776</v>
      </c>
      <c r="J95" s="23">
        <v>1</v>
      </c>
      <c r="K95" s="23">
        <v>2014917300</v>
      </c>
      <c r="L95" s="23" t="s">
        <v>24645</v>
      </c>
      <c r="M95" s="23" t="s">
        <v>226</v>
      </c>
      <c r="N95" s="23">
        <v>65537</v>
      </c>
      <c r="O95" s="23">
        <v>3.05</v>
      </c>
      <c r="P95" s="23">
        <v>99.25</v>
      </c>
      <c r="Q95" s="23">
        <v>15.12</v>
      </c>
      <c r="R95" s="23">
        <v>2.36</v>
      </c>
    </row>
    <row r="96" spans="1:18" x14ac:dyDescent="0.2">
      <c r="A96" s="23" t="s">
        <v>19259</v>
      </c>
      <c r="B96" s="23" t="s">
        <v>19258</v>
      </c>
      <c r="C96" s="24">
        <v>0.1004</v>
      </c>
      <c r="D96" s="23">
        <v>10.63</v>
      </c>
      <c r="E96" s="25">
        <v>0.44100694444444444</v>
      </c>
      <c r="I96" s="25">
        <v>0.44100694444444444</v>
      </c>
      <c r="J96" s="23">
        <v>1</v>
      </c>
      <c r="K96" s="23">
        <v>3070748200</v>
      </c>
      <c r="L96" s="23" t="s">
        <v>24644</v>
      </c>
      <c r="M96" s="23" t="s">
        <v>226</v>
      </c>
      <c r="N96" s="23">
        <v>65537</v>
      </c>
      <c r="O96" s="23">
        <v>51.72</v>
      </c>
      <c r="P96" s="23">
        <v>89.31</v>
      </c>
      <c r="Q96" s="23">
        <v>4.99</v>
      </c>
      <c r="R96" s="23">
        <v>41.7</v>
      </c>
    </row>
    <row r="97" spans="1:18" x14ac:dyDescent="0.2">
      <c r="A97" s="23" t="s">
        <v>21470</v>
      </c>
      <c r="B97" s="23" t="s">
        <v>21469</v>
      </c>
      <c r="C97" s="24">
        <v>0.10059999999999999</v>
      </c>
      <c r="D97" s="23">
        <v>7.22</v>
      </c>
      <c r="E97" s="25">
        <v>0.44221064814814814</v>
      </c>
      <c r="I97" s="25">
        <v>0.44221064814814814</v>
      </c>
      <c r="J97" s="23">
        <v>1</v>
      </c>
      <c r="K97" s="23">
        <v>13656296000</v>
      </c>
      <c r="L97" s="23" t="s">
        <v>24643</v>
      </c>
      <c r="M97" s="23" t="s">
        <v>226</v>
      </c>
      <c r="N97" s="23">
        <v>65537</v>
      </c>
      <c r="O97" s="23">
        <v>25.49</v>
      </c>
      <c r="P97" s="23">
        <v>100</v>
      </c>
      <c r="Q97" s="23">
        <v>7.04</v>
      </c>
      <c r="R97" s="23">
        <v>13.43</v>
      </c>
    </row>
    <row r="98" spans="1:18" x14ac:dyDescent="0.2">
      <c r="A98" s="23" t="s">
        <v>188</v>
      </c>
      <c r="B98" s="23" t="s">
        <v>189</v>
      </c>
      <c r="C98" s="24">
        <v>0.1003</v>
      </c>
      <c r="D98" s="23">
        <v>3.95</v>
      </c>
      <c r="E98" s="25">
        <v>0.43263888888888891</v>
      </c>
      <c r="I98" s="25">
        <v>0.43263888888888891</v>
      </c>
      <c r="J98" s="23">
        <v>1</v>
      </c>
      <c r="K98" s="23">
        <v>4359781600</v>
      </c>
      <c r="L98" s="23" t="s">
        <v>24642</v>
      </c>
      <c r="M98" s="23" t="s">
        <v>226</v>
      </c>
      <c r="N98" s="23">
        <v>65537</v>
      </c>
      <c r="O98" s="23">
        <v>1.68</v>
      </c>
      <c r="P98" s="23">
        <v>100</v>
      </c>
      <c r="Q98" s="23">
        <v>5.2</v>
      </c>
      <c r="R98" s="23">
        <v>48.76</v>
      </c>
    </row>
    <row r="99" spans="1:18" x14ac:dyDescent="0.2">
      <c r="A99" s="23" t="s">
        <v>1157</v>
      </c>
      <c r="B99" s="23" t="s">
        <v>1158</v>
      </c>
      <c r="C99" s="24">
        <v>0.1008</v>
      </c>
      <c r="D99" s="23">
        <v>5.57</v>
      </c>
      <c r="E99" s="25">
        <v>0.54177083333333331</v>
      </c>
      <c r="I99" s="25">
        <v>0.54177083333333331</v>
      </c>
      <c r="J99" s="23">
        <v>1</v>
      </c>
      <c r="K99" s="23">
        <v>5189963700</v>
      </c>
      <c r="L99" s="23" t="s">
        <v>24641</v>
      </c>
      <c r="M99" s="23" t="s">
        <v>226</v>
      </c>
      <c r="N99" s="23">
        <v>65537</v>
      </c>
      <c r="O99" s="23">
        <v>3.17</v>
      </c>
      <c r="P99" s="23">
        <v>100</v>
      </c>
      <c r="Q99" s="23">
        <v>15.35</v>
      </c>
      <c r="R99" s="23">
        <v>32.32</v>
      </c>
    </row>
    <row r="100" spans="1:18" x14ac:dyDescent="0.2">
      <c r="A100" s="23" t="s">
        <v>729</v>
      </c>
      <c r="B100" s="23" t="s">
        <v>730</v>
      </c>
      <c r="C100" s="24">
        <v>0.1</v>
      </c>
      <c r="D100" s="23">
        <v>4.95</v>
      </c>
      <c r="E100" s="25">
        <v>0.39841435185185187</v>
      </c>
      <c r="I100" s="25">
        <v>0.39841435185185187</v>
      </c>
      <c r="J100" s="23">
        <v>1</v>
      </c>
      <c r="K100" s="23">
        <v>3029157200</v>
      </c>
      <c r="L100" s="23" t="s">
        <v>24640</v>
      </c>
      <c r="M100" s="23" t="s">
        <v>226</v>
      </c>
      <c r="N100" s="23">
        <v>65537</v>
      </c>
      <c r="O100" s="23">
        <v>15.8</v>
      </c>
      <c r="P100" s="23">
        <v>100</v>
      </c>
      <c r="Q100" s="23">
        <v>3.74</v>
      </c>
      <c r="R100" s="23">
        <v>31.52</v>
      </c>
    </row>
    <row r="101" spans="1:18" x14ac:dyDescent="0.2">
      <c r="A101" s="23" t="s">
        <v>6934</v>
      </c>
      <c r="B101" s="23" t="s">
        <v>6933</v>
      </c>
      <c r="C101" s="24">
        <v>9.9099999999999994E-2</v>
      </c>
      <c r="D101" s="23">
        <v>2.5499999999999998</v>
      </c>
      <c r="E101" s="25">
        <v>0.40020833333333333</v>
      </c>
      <c r="I101" s="25">
        <v>0.40020833333333333</v>
      </c>
      <c r="J101" s="23">
        <v>1</v>
      </c>
      <c r="K101" s="23">
        <v>8676629700</v>
      </c>
      <c r="L101" s="23" t="s">
        <v>24639</v>
      </c>
      <c r="M101" s="23" t="s">
        <v>226</v>
      </c>
      <c r="N101" s="23">
        <v>65537</v>
      </c>
      <c r="O101" s="23">
        <v>18.84</v>
      </c>
      <c r="P101" s="23">
        <v>100</v>
      </c>
      <c r="Q101" s="23">
        <v>5.47</v>
      </c>
      <c r="R101" s="23">
        <v>12.61</v>
      </c>
    </row>
    <row r="102" spans="1:18" x14ac:dyDescent="0.2">
      <c r="A102" s="23" t="s">
        <v>1341</v>
      </c>
      <c r="B102" s="23" t="s">
        <v>1342</v>
      </c>
      <c r="C102" s="24">
        <v>9.9400000000000002E-2</v>
      </c>
      <c r="D102" s="23">
        <v>7.08</v>
      </c>
      <c r="E102" s="25">
        <v>0.40559027777777779</v>
      </c>
      <c r="I102" s="25">
        <v>0.40559027777777779</v>
      </c>
      <c r="J102" s="23">
        <v>1</v>
      </c>
      <c r="K102" s="23">
        <v>12221245500</v>
      </c>
      <c r="L102" s="23" t="s">
        <v>24638</v>
      </c>
      <c r="M102" s="23" t="s">
        <v>226</v>
      </c>
      <c r="N102" s="23">
        <v>65537</v>
      </c>
      <c r="O102" s="23">
        <v>22.62</v>
      </c>
      <c r="P102" s="23">
        <v>99.83</v>
      </c>
      <c r="Q102" s="23">
        <v>8.89</v>
      </c>
      <c r="R102" s="23">
        <v>13.83</v>
      </c>
    </row>
    <row r="103" spans="1:18" x14ac:dyDescent="0.2">
      <c r="A103" s="23" t="s">
        <v>6930</v>
      </c>
      <c r="B103" s="23" t="s">
        <v>6929</v>
      </c>
      <c r="C103" s="24">
        <v>0.1</v>
      </c>
      <c r="D103" s="23">
        <v>23.31</v>
      </c>
      <c r="E103" s="25">
        <v>0.39587962962962964</v>
      </c>
      <c r="I103" s="25">
        <v>0.46254629629629629</v>
      </c>
      <c r="J103" s="23">
        <v>1</v>
      </c>
      <c r="K103" s="23">
        <v>23096089000</v>
      </c>
      <c r="L103" s="23" t="s">
        <v>24637</v>
      </c>
      <c r="M103" s="23" t="s">
        <v>227</v>
      </c>
      <c r="N103" s="23">
        <v>65537</v>
      </c>
      <c r="O103" s="23">
        <v>43.32</v>
      </c>
      <c r="P103" s="23">
        <v>100</v>
      </c>
      <c r="Q103" s="23">
        <v>7.38</v>
      </c>
      <c r="R103" s="23">
        <v>3.63</v>
      </c>
    </row>
    <row r="104" spans="1:18" x14ac:dyDescent="0.2">
      <c r="A104" s="23" t="s">
        <v>6066</v>
      </c>
      <c r="B104" s="23" t="s">
        <v>6065</v>
      </c>
      <c r="C104" s="24">
        <v>0.10100000000000001</v>
      </c>
      <c r="D104" s="23">
        <v>3.38</v>
      </c>
      <c r="E104" s="25">
        <v>0.4466087962962963</v>
      </c>
      <c r="I104" s="25">
        <v>0.58741898148148153</v>
      </c>
      <c r="J104" s="23">
        <v>1</v>
      </c>
      <c r="K104" s="23">
        <v>3004741700</v>
      </c>
      <c r="L104" s="23" t="s">
        <v>24636</v>
      </c>
      <c r="M104" s="23" t="s">
        <v>226</v>
      </c>
      <c r="N104" s="23">
        <v>65537</v>
      </c>
      <c r="O104" s="23">
        <v>16.61</v>
      </c>
      <c r="P104" s="23">
        <v>95.49</v>
      </c>
      <c r="Q104" s="23">
        <v>6.89</v>
      </c>
      <c r="R104" s="23">
        <v>11.5</v>
      </c>
    </row>
    <row r="105" spans="1:18" x14ac:dyDescent="0.2">
      <c r="A105" s="23" t="s">
        <v>18986</v>
      </c>
      <c r="B105" s="23" t="s">
        <v>18985</v>
      </c>
      <c r="C105" s="24">
        <v>9.9500000000000005E-2</v>
      </c>
      <c r="D105" s="23">
        <v>4.09</v>
      </c>
      <c r="E105" s="25">
        <v>0.41320601851851851</v>
      </c>
      <c r="I105" s="25">
        <v>0.47594907407407405</v>
      </c>
      <c r="J105" s="23">
        <v>1</v>
      </c>
      <c r="K105" s="23">
        <v>4462315600</v>
      </c>
      <c r="L105" s="23" t="s">
        <v>24635</v>
      </c>
      <c r="M105" s="23" t="s">
        <v>226</v>
      </c>
      <c r="N105" s="23">
        <v>65537</v>
      </c>
      <c r="O105" s="23">
        <v>37.81</v>
      </c>
      <c r="P105" s="23">
        <v>100</v>
      </c>
      <c r="Q105" s="23">
        <v>9.2200000000000006</v>
      </c>
      <c r="R105" s="23">
        <v>3.41</v>
      </c>
    </row>
    <row r="106" spans="1:18" x14ac:dyDescent="0.2">
      <c r="A106" s="23" t="s">
        <v>427</v>
      </c>
      <c r="B106" s="23" t="s">
        <v>428</v>
      </c>
      <c r="C106" s="24">
        <v>0.1</v>
      </c>
      <c r="D106" s="23">
        <v>23.42</v>
      </c>
      <c r="E106" s="25">
        <v>0.54403935185185182</v>
      </c>
      <c r="I106" s="25">
        <v>0.58078703703703705</v>
      </c>
      <c r="J106" s="23">
        <v>1</v>
      </c>
      <c r="K106" s="23">
        <v>4865962400</v>
      </c>
      <c r="L106" s="23" t="s">
        <v>24634</v>
      </c>
      <c r="M106" s="23" t="s">
        <v>226</v>
      </c>
      <c r="N106" s="23">
        <v>65537</v>
      </c>
      <c r="O106" s="23">
        <v>20</v>
      </c>
      <c r="P106" s="23">
        <v>92.83</v>
      </c>
      <c r="Q106" s="23">
        <v>40.799999999999997</v>
      </c>
      <c r="R106" s="23">
        <v>3</v>
      </c>
    </row>
    <row r="107" spans="1:18" x14ac:dyDescent="0.2">
      <c r="A107" s="23" t="s">
        <v>14701</v>
      </c>
      <c r="B107" s="23" t="s">
        <v>14700</v>
      </c>
      <c r="C107" s="24">
        <v>0.1003</v>
      </c>
      <c r="D107" s="23">
        <v>4.3899999999999997</v>
      </c>
      <c r="E107" s="25">
        <v>0.59005787037037039</v>
      </c>
      <c r="I107" s="25">
        <v>0.59005787037037039</v>
      </c>
      <c r="J107" s="23">
        <v>1</v>
      </c>
      <c r="K107" s="23">
        <v>3623969400</v>
      </c>
      <c r="L107" s="23" t="s">
        <v>16687</v>
      </c>
      <c r="M107" s="23" t="s">
        <v>226</v>
      </c>
      <c r="N107" s="23">
        <v>65537</v>
      </c>
      <c r="O107" s="23">
        <v>6.01</v>
      </c>
      <c r="P107" s="23">
        <v>99.86</v>
      </c>
      <c r="Q107" s="23">
        <v>8.6</v>
      </c>
      <c r="R107" s="23">
        <v>0.98</v>
      </c>
    </row>
    <row r="108" spans="1:18" x14ac:dyDescent="0.2">
      <c r="A108" s="23" t="s">
        <v>8612</v>
      </c>
      <c r="B108" s="23" t="s">
        <v>8611</v>
      </c>
      <c r="C108" s="24">
        <v>0.1002</v>
      </c>
      <c r="D108" s="23">
        <v>6.81</v>
      </c>
      <c r="E108" s="25">
        <v>0.43660879629629629</v>
      </c>
      <c r="I108" s="25">
        <v>0.43660879629629629</v>
      </c>
      <c r="J108" s="23">
        <v>1</v>
      </c>
      <c r="K108" s="23">
        <v>3456142100</v>
      </c>
      <c r="L108" s="23" t="s">
        <v>24633</v>
      </c>
      <c r="M108" s="23" t="s">
        <v>226</v>
      </c>
      <c r="N108" s="23">
        <v>65537</v>
      </c>
      <c r="O108" s="23">
        <v>21.78</v>
      </c>
      <c r="P108" s="23">
        <v>73.150000000000006</v>
      </c>
      <c r="Q108" s="23">
        <v>6.38</v>
      </c>
      <c r="R108" s="23">
        <v>23.6</v>
      </c>
    </row>
    <row r="109" spans="1:18" x14ac:dyDescent="0.2">
      <c r="A109" s="23" t="s">
        <v>1181</v>
      </c>
      <c r="B109" s="23" t="s">
        <v>4191</v>
      </c>
      <c r="C109" s="24">
        <v>9.8699999999999996E-2</v>
      </c>
      <c r="D109" s="23">
        <v>3.34</v>
      </c>
      <c r="E109" s="25">
        <v>0.40699074074074076</v>
      </c>
      <c r="I109" s="25">
        <v>0.40699074074074076</v>
      </c>
      <c r="J109" s="23">
        <v>1</v>
      </c>
      <c r="K109" s="23">
        <v>18747584000</v>
      </c>
      <c r="L109" s="23" t="s">
        <v>24632</v>
      </c>
      <c r="M109" s="23" t="s">
        <v>226</v>
      </c>
      <c r="N109" s="23">
        <v>65537</v>
      </c>
      <c r="O109" s="23">
        <v>17.14</v>
      </c>
      <c r="P109" s="23">
        <v>100</v>
      </c>
      <c r="Q109" s="23">
        <v>6.11</v>
      </c>
      <c r="R109" s="23">
        <v>8.1199999999999992</v>
      </c>
    </row>
    <row r="110" spans="1:18" x14ac:dyDescent="0.2">
      <c r="A110" s="23" t="s">
        <v>2123</v>
      </c>
      <c r="B110" s="23" t="s">
        <v>2265</v>
      </c>
      <c r="C110" s="24">
        <v>0.1004</v>
      </c>
      <c r="D110" s="23">
        <v>4.93</v>
      </c>
      <c r="E110" s="25">
        <v>0.45012731481481483</v>
      </c>
      <c r="I110" s="25">
        <v>0.46572916666666669</v>
      </c>
      <c r="J110" s="23">
        <v>1</v>
      </c>
      <c r="K110" s="23">
        <v>3299205900</v>
      </c>
      <c r="L110" s="23" t="s">
        <v>24631</v>
      </c>
      <c r="M110" s="23" t="s">
        <v>226</v>
      </c>
      <c r="N110" s="23">
        <v>65537</v>
      </c>
      <c r="O110" s="23">
        <v>2.23</v>
      </c>
      <c r="P110" s="23">
        <v>100</v>
      </c>
      <c r="Q110" s="23">
        <v>18.899999999999999</v>
      </c>
      <c r="R110" s="23">
        <v>7.38</v>
      </c>
    </row>
    <row r="111" spans="1:18" x14ac:dyDescent="0.2">
      <c r="A111" s="23" t="s">
        <v>2058</v>
      </c>
      <c r="B111" s="23" t="s">
        <v>2059</v>
      </c>
      <c r="C111" s="24">
        <v>9.9599999999999994E-2</v>
      </c>
      <c r="D111" s="23">
        <v>10.82</v>
      </c>
      <c r="E111" s="25">
        <v>0.43931712962962965</v>
      </c>
      <c r="I111" s="25">
        <v>0.62288194444444445</v>
      </c>
      <c r="J111" s="23">
        <v>1</v>
      </c>
      <c r="K111" s="23">
        <v>9894787700</v>
      </c>
      <c r="L111" s="23" t="s">
        <v>136</v>
      </c>
      <c r="M111" s="23" t="s">
        <v>136</v>
      </c>
      <c r="N111" s="23">
        <v>0</v>
      </c>
      <c r="O111" s="23">
        <v>19.64</v>
      </c>
      <c r="P111" s="23">
        <v>100</v>
      </c>
      <c r="Q111" s="23">
        <v>13.56</v>
      </c>
      <c r="R111" s="23" t="s">
        <v>136</v>
      </c>
    </row>
    <row r="112" spans="1:18" x14ac:dyDescent="0.2">
      <c r="A112" s="23" t="s">
        <v>18065</v>
      </c>
      <c r="B112" s="23" t="s">
        <v>18064</v>
      </c>
      <c r="C112" s="24">
        <v>9.9900000000000003E-2</v>
      </c>
      <c r="D112" s="23">
        <v>13.65</v>
      </c>
      <c r="E112" s="25">
        <v>0.47799768518518521</v>
      </c>
      <c r="I112" s="25">
        <v>0.6202199074074074</v>
      </c>
      <c r="J112" s="23">
        <v>1</v>
      </c>
      <c r="K112" s="23">
        <v>8503388500</v>
      </c>
      <c r="L112" s="23" t="s">
        <v>24630</v>
      </c>
      <c r="M112" s="23" t="s">
        <v>226</v>
      </c>
      <c r="N112" s="23">
        <v>65537</v>
      </c>
      <c r="O112" s="23">
        <v>50.74</v>
      </c>
      <c r="P112" s="23">
        <v>97.85</v>
      </c>
      <c r="Q112" s="23">
        <v>8.81</v>
      </c>
      <c r="R112" s="23">
        <v>1.1399999999999999</v>
      </c>
    </row>
    <row r="113" spans="1:18" x14ac:dyDescent="0.2">
      <c r="A113" s="23" t="s">
        <v>5706</v>
      </c>
      <c r="B113" s="23" t="s">
        <v>5705</v>
      </c>
      <c r="C113" s="24">
        <v>0.10059999999999999</v>
      </c>
      <c r="D113" s="23">
        <v>8.5299999999999994</v>
      </c>
      <c r="E113" s="25">
        <v>0.41357638888888887</v>
      </c>
      <c r="I113" s="25">
        <v>0.61916666666666664</v>
      </c>
      <c r="J113" s="23">
        <v>1</v>
      </c>
      <c r="K113" s="23">
        <v>9149787800</v>
      </c>
      <c r="L113" s="23" t="s">
        <v>24629</v>
      </c>
      <c r="M113" s="23" t="s">
        <v>226</v>
      </c>
      <c r="N113" s="23">
        <v>65537</v>
      </c>
      <c r="O113" s="23">
        <v>33.82</v>
      </c>
      <c r="P113" s="23">
        <v>100</v>
      </c>
      <c r="Q113" s="23">
        <v>12.13</v>
      </c>
      <c r="R113" s="23">
        <v>2.87</v>
      </c>
    </row>
    <row r="114" spans="1:18" x14ac:dyDescent="0.2">
      <c r="A114" s="23" t="s">
        <v>18432</v>
      </c>
      <c r="B114" s="23" t="s">
        <v>18431</v>
      </c>
      <c r="C114" s="24">
        <v>0.1008</v>
      </c>
      <c r="D114" s="23">
        <v>2.73</v>
      </c>
      <c r="E114" s="25">
        <v>0.46076388888888886</v>
      </c>
      <c r="I114" s="25">
        <v>0.46076388888888886</v>
      </c>
      <c r="J114" s="23">
        <v>1</v>
      </c>
      <c r="K114" s="23">
        <v>2432283900</v>
      </c>
      <c r="L114" s="23" t="s">
        <v>24628</v>
      </c>
      <c r="M114" s="23" t="s">
        <v>226</v>
      </c>
      <c r="N114" s="23">
        <v>65537</v>
      </c>
      <c r="O114" s="23">
        <v>24.53</v>
      </c>
      <c r="P114" s="23">
        <v>100</v>
      </c>
      <c r="Q114" s="23">
        <v>6.3</v>
      </c>
      <c r="R114" s="23">
        <v>25.16</v>
      </c>
    </row>
    <row r="115" spans="1:18" x14ac:dyDescent="0.2">
      <c r="A115" s="23" t="s">
        <v>45</v>
      </c>
      <c r="B115" s="23" t="s">
        <v>46</v>
      </c>
      <c r="C115" s="24">
        <v>0.1007</v>
      </c>
      <c r="D115" s="23">
        <v>7.98</v>
      </c>
      <c r="E115" s="25">
        <v>0.41320601851851851</v>
      </c>
      <c r="I115" s="25">
        <v>0.41320601851851851</v>
      </c>
      <c r="J115" s="23">
        <v>1</v>
      </c>
      <c r="K115" s="23">
        <v>5862255200</v>
      </c>
      <c r="L115" s="23" t="s">
        <v>24627</v>
      </c>
      <c r="M115" s="23" t="s">
        <v>226</v>
      </c>
      <c r="N115" s="23">
        <v>65537</v>
      </c>
      <c r="O115" s="23">
        <v>57.2</v>
      </c>
      <c r="P115" s="23">
        <v>97.71</v>
      </c>
      <c r="Q115" s="23">
        <v>6.91</v>
      </c>
      <c r="R115" s="23">
        <v>12.48</v>
      </c>
    </row>
    <row r="116" spans="1:18" x14ac:dyDescent="0.2">
      <c r="A116" s="23" t="s">
        <v>1689</v>
      </c>
      <c r="B116" s="23" t="s">
        <v>1690</v>
      </c>
      <c r="C116" s="24">
        <v>9.98E-2</v>
      </c>
      <c r="D116" s="23">
        <v>11.24</v>
      </c>
      <c r="E116" s="25">
        <v>0.61670138888888892</v>
      </c>
      <c r="I116" s="25">
        <v>0.61670138888888892</v>
      </c>
      <c r="J116" s="23">
        <v>1</v>
      </c>
      <c r="K116" s="23">
        <v>9891200000</v>
      </c>
      <c r="L116" s="23" t="s">
        <v>24626</v>
      </c>
      <c r="M116" s="23" t="s">
        <v>226</v>
      </c>
      <c r="N116" s="23">
        <v>65537</v>
      </c>
      <c r="O116" s="23">
        <v>58.28</v>
      </c>
      <c r="P116" s="23">
        <v>100</v>
      </c>
      <c r="Q116" s="23">
        <v>7.41</v>
      </c>
      <c r="R116" s="23">
        <v>4.71</v>
      </c>
    </row>
    <row r="117" spans="1:18" x14ac:dyDescent="0.2">
      <c r="A117" s="23" t="s">
        <v>24625</v>
      </c>
      <c r="B117" s="23" t="s">
        <v>24624</v>
      </c>
      <c r="C117" s="24">
        <v>0.10050000000000001</v>
      </c>
      <c r="D117" s="23">
        <v>4.82</v>
      </c>
      <c r="E117" s="25">
        <v>0.41630787037037037</v>
      </c>
      <c r="I117" s="25">
        <v>0.46459490740740739</v>
      </c>
      <c r="J117" s="23">
        <v>1</v>
      </c>
      <c r="K117" s="23">
        <v>13398561800</v>
      </c>
      <c r="L117" s="23" t="s">
        <v>24623</v>
      </c>
      <c r="M117" s="23" t="s">
        <v>226</v>
      </c>
      <c r="N117" s="23">
        <v>65537</v>
      </c>
      <c r="O117" s="23">
        <v>58.71</v>
      </c>
      <c r="P117" s="23">
        <v>99.52</v>
      </c>
      <c r="Q117" s="23">
        <v>4.59</v>
      </c>
      <c r="R117" s="23">
        <v>4.5</v>
      </c>
    </row>
    <row r="118" spans="1:18" x14ac:dyDescent="0.2">
      <c r="A118" s="23" t="s">
        <v>7888</v>
      </c>
      <c r="B118" s="23" t="s">
        <v>7887</v>
      </c>
      <c r="C118" s="24">
        <v>9.9599999999999994E-2</v>
      </c>
      <c r="D118" s="23">
        <v>8.17</v>
      </c>
      <c r="E118" s="25">
        <v>0.39765046296296297</v>
      </c>
      <c r="I118" s="25">
        <v>0.39765046296296297</v>
      </c>
      <c r="J118" s="23">
        <v>1</v>
      </c>
      <c r="K118" s="23">
        <v>6457110700</v>
      </c>
      <c r="L118" s="23" t="s">
        <v>24622</v>
      </c>
      <c r="M118" s="23" t="s">
        <v>226</v>
      </c>
      <c r="N118" s="23">
        <v>65537</v>
      </c>
      <c r="O118" s="23">
        <v>44.71</v>
      </c>
      <c r="P118" s="23">
        <v>100</v>
      </c>
      <c r="Q118" s="23">
        <v>2.0499999999999998</v>
      </c>
      <c r="R118" s="23">
        <v>66.22</v>
      </c>
    </row>
    <row r="119" spans="1:18" x14ac:dyDescent="0.2">
      <c r="A119" s="23" t="s">
        <v>1655</v>
      </c>
      <c r="B119" s="23" t="s">
        <v>1656</v>
      </c>
      <c r="C119" s="24">
        <v>0.1</v>
      </c>
      <c r="D119" s="23">
        <v>2.75</v>
      </c>
      <c r="E119" s="25">
        <v>0.43615740740740738</v>
      </c>
      <c r="I119" s="25">
        <v>0.6222685185185185</v>
      </c>
      <c r="J119" s="23">
        <v>1</v>
      </c>
      <c r="K119" s="23">
        <v>5392773700</v>
      </c>
      <c r="L119" s="23" t="s">
        <v>24621</v>
      </c>
      <c r="M119" s="23" t="s">
        <v>226</v>
      </c>
      <c r="N119" s="23">
        <v>65537</v>
      </c>
      <c r="O119" s="23">
        <v>30.31</v>
      </c>
      <c r="P119" s="23">
        <v>86.79</v>
      </c>
      <c r="Q119" s="23">
        <v>18.71</v>
      </c>
      <c r="R119" s="23">
        <v>0.76</v>
      </c>
    </row>
    <row r="120" spans="1:18" x14ac:dyDescent="0.2">
      <c r="A120" s="23" t="s">
        <v>18621</v>
      </c>
      <c r="B120" s="23" t="s">
        <v>18620</v>
      </c>
      <c r="C120" s="24">
        <v>0.10059999999999999</v>
      </c>
      <c r="D120" s="23">
        <v>5.58</v>
      </c>
      <c r="E120" s="25">
        <v>0.39583333333333331</v>
      </c>
      <c r="I120" s="25">
        <v>0.39583333333333331</v>
      </c>
      <c r="J120" s="23">
        <v>1</v>
      </c>
      <c r="K120" s="23">
        <v>7850310000</v>
      </c>
      <c r="L120" s="23" t="s">
        <v>24620</v>
      </c>
      <c r="M120" s="23" t="s">
        <v>228</v>
      </c>
      <c r="N120" s="23">
        <v>65537</v>
      </c>
      <c r="O120" s="23">
        <v>57.61</v>
      </c>
      <c r="P120" s="23">
        <v>93.64</v>
      </c>
      <c r="Q120" s="23">
        <v>0.82</v>
      </c>
      <c r="R120" s="23">
        <v>200.27</v>
      </c>
    </row>
    <row r="121" spans="1:18" x14ac:dyDescent="0.2">
      <c r="A121" s="23" t="s">
        <v>1002</v>
      </c>
      <c r="B121" s="23" t="s">
        <v>1003</v>
      </c>
      <c r="C121" s="24">
        <v>9.98E-2</v>
      </c>
      <c r="D121" s="23">
        <v>6.06</v>
      </c>
      <c r="E121" s="25">
        <v>0.41002314814814816</v>
      </c>
      <c r="I121" s="25">
        <v>0.622650462962963</v>
      </c>
      <c r="J121" s="23">
        <v>1</v>
      </c>
      <c r="K121" s="23">
        <v>9951460700</v>
      </c>
      <c r="L121" s="23" t="s">
        <v>24619</v>
      </c>
      <c r="M121" s="23" t="s">
        <v>226</v>
      </c>
      <c r="N121" s="23">
        <v>65537</v>
      </c>
      <c r="O121" s="23">
        <v>37.29</v>
      </c>
      <c r="P121" s="23">
        <v>100</v>
      </c>
      <c r="Q121" s="23">
        <v>18.34</v>
      </c>
      <c r="R121" s="23">
        <v>0.31</v>
      </c>
    </row>
    <row r="122" spans="1:18" x14ac:dyDescent="0.2">
      <c r="A122" s="23" t="s">
        <v>7814</v>
      </c>
      <c r="B122" s="23" t="s">
        <v>7813</v>
      </c>
      <c r="C122" s="24">
        <v>0.1011</v>
      </c>
      <c r="D122" s="23">
        <v>5.23</v>
      </c>
      <c r="E122" s="25">
        <v>0.40751157407407407</v>
      </c>
      <c r="I122" s="25">
        <v>0.40751157407407407</v>
      </c>
      <c r="J122" s="23">
        <v>1</v>
      </c>
      <c r="K122" s="23">
        <v>3138095900</v>
      </c>
      <c r="L122" s="23" t="s">
        <v>24618</v>
      </c>
      <c r="M122" s="23" t="s">
        <v>226</v>
      </c>
      <c r="N122" s="23">
        <v>65537</v>
      </c>
      <c r="O122" s="23">
        <v>28.49</v>
      </c>
      <c r="P122" s="23">
        <v>100</v>
      </c>
      <c r="Q122" s="23">
        <v>9.1199999999999992</v>
      </c>
      <c r="R122" s="23">
        <v>22.08</v>
      </c>
    </row>
    <row r="123" spans="1:18" x14ac:dyDescent="0.2">
      <c r="A123" s="23" t="s">
        <v>1854</v>
      </c>
      <c r="B123" s="23" t="s">
        <v>1855</v>
      </c>
      <c r="C123" s="24">
        <v>0.1</v>
      </c>
      <c r="D123" s="23">
        <v>18.48</v>
      </c>
      <c r="E123" s="25">
        <v>0.57023148148148151</v>
      </c>
      <c r="I123" s="25">
        <v>0.6161226851851852</v>
      </c>
      <c r="J123" s="23">
        <v>1</v>
      </c>
      <c r="K123" s="23">
        <v>58152740000</v>
      </c>
      <c r="L123" s="23" t="s">
        <v>24617</v>
      </c>
      <c r="M123" s="23" t="s">
        <v>226</v>
      </c>
      <c r="N123" s="23">
        <v>262150</v>
      </c>
      <c r="O123" s="23">
        <v>46.6</v>
      </c>
      <c r="P123" s="23">
        <v>100</v>
      </c>
      <c r="Q123" s="23">
        <v>26.79</v>
      </c>
      <c r="R123" s="23">
        <v>0.64</v>
      </c>
    </row>
    <row r="124" spans="1:18" x14ac:dyDescent="0.2">
      <c r="A124" s="23" t="s">
        <v>21962</v>
      </c>
      <c r="B124" s="23" t="s">
        <v>21961</v>
      </c>
      <c r="C124" s="24">
        <v>0.2</v>
      </c>
      <c r="D124" s="23">
        <v>48.42</v>
      </c>
      <c r="E124" s="25">
        <v>0.58378472222222222</v>
      </c>
      <c r="I124" s="25">
        <v>0.6206018518518519</v>
      </c>
      <c r="J124" s="23">
        <v>1</v>
      </c>
      <c r="K124" s="23">
        <v>1955654700</v>
      </c>
      <c r="L124" s="23" t="s">
        <v>24616</v>
      </c>
      <c r="M124" s="23" t="s">
        <v>226</v>
      </c>
      <c r="N124" s="23">
        <v>65537</v>
      </c>
      <c r="O124" s="23">
        <v>3.07</v>
      </c>
      <c r="P124" s="23">
        <v>100</v>
      </c>
      <c r="Q124" s="23">
        <v>11.99</v>
      </c>
      <c r="R124" s="23">
        <v>1.25</v>
      </c>
    </row>
    <row r="125" spans="1:18" x14ac:dyDescent="0.2">
      <c r="A125" s="23" t="s">
        <v>24615</v>
      </c>
      <c r="B125" s="23" t="s">
        <v>24614</v>
      </c>
      <c r="C125" s="24">
        <v>0.2</v>
      </c>
      <c r="D125" s="23">
        <v>79.14</v>
      </c>
      <c r="E125" s="25">
        <v>0.58600694444444446</v>
      </c>
      <c r="I125" s="25">
        <v>0.62288194444444445</v>
      </c>
      <c r="J125" s="23">
        <v>1</v>
      </c>
      <c r="K125" s="23">
        <v>3601245400</v>
      </c>
      <c r="L125" s="23" t="s">
        <v>24613</v>
      </c>
      <c r="M125" s="23" t="s">
        <v>226</v>
      </c>
      <c r="N125" s="23">
        <v>65537</v>
      </c>
      <c r="O125" s="23">
        <v>34.450000000000003</v>
      </c>
      <c r="P125" s="23">
        <v>100</v>
      </c>
      <c r="Q125" s="23">
        <v>12.31</v>
      </c>
      <c r="R125" s="23">
        <v>1.25</v>
      </c>
    </row>
    <row r="126" spans="1:18" x14ac:dyDescent="0.2">
      <c r="A126" s="23" t="s">
        <v>9163</v>
      </c>
      <c r="B126" s="23" t="s">
        <v>9162</v>
      </c>
      <c r="C126" s="24">
        <v>0.1</v>
      </c>
      <c r="D126" s="23">
        <v>26.62</v>
      </c>
      <c r="E126" s="25">
        <v>0.5446643518518518</v>
      </c>
      <c r="I126" s="25">
        <v>0.61766203703703704</v>
      </c>
      <c r="J126" s="23">
        <v>1</v>
      </c>
      <c r="K126" s="23">
        <v>5312244100</v>
      </c>
      <c r="L126" s="23" t="s">
        <v>14695</v>
      </c>
      <c r="M126" s="23" t="s">
        <v>226</v>
      </c>
      <c r="N126" s="23">
        <v>65537</v>
      </c>
      <c r="O126" s="23">
        <v>72.86</v>
      </c>
      <c r="P126" s="23">
        <v>100</v>
      </c>
      <c r="Q126" s="23">
        <v>8.77</v>
      </c>
      <c r="R126" s="23">
        <v>0.96</v>
      </c>
    </row>
    <row r="127" spans="1:18" x14ac:dyDescent="0.2">
      <c r="A127" s="23" t="s">
        <v>7706</v>
      </c>
      <c r="B127" s="23" t="s">
        <v>7705</v>
      </c>
      <c r="C127" s="24">
        <v>0.1002</v>
      </c>
      <c r="D127" s="23">
        <v>25.92</v>
      </c>
      <c r="E127" s="25">
        <v>0.39583333333333331</v>
      </c>
      <c r="I127" s="25">
        <v>0.39583333333333331</v>
      </c>
      <c r="J127" s="23">
        <v>1</v>
      </c>
      <c r="K127" s="23">
        <v>4644864000</v>
      </c>
      <c r="L127" s="23" t="s">
        <v>23011</v>
      </c>
      <c r="M127" s="23" t="s">
        <v>228</v>
      </c>
      <c r="N127" s="23">
        <v>131075</v>
      </c>
      <c r="O127" s="23">
        <v>54.4</v>
      </c>
      <c r="P127" s="23">
        <v>100</v>
      </c>
      <c r="Q127" s="23">
        <v>1.04</v>
      </c>
      <c r="R127" s="23">
        <v>395.06</v>
      </c>
    </row>
    <row r="128" spans="1:18" x14ac:dyDescent="0.2">
      <c r="A128" s="23" t="s">
        <v>1034</v>
      </c>
      <c r="B128" s="23" t="s">
        <v>1035</v>
      </c>
      <c r="C128" s="24">
        <v>0.1004</v>
      </c>
      <c r="D128" s="23">
        <v>7.89</v>
      </c>
      <c r="E128" s="25">
        <v>0.54778935185185185</v>
      </c>
      <c r="I128" s="25">
        <v>0.61766203703703704</v>
      </c>
      <c r="J128" s="23">
        <v>1</v>
      </c>
      <c r="K128" s="23">
        <v>3352331300</v>
      </c>
      <c r="L128" s="23" t="s">
        <v>24612</v>
      </c>
      <c r="M128" s="23" t="s">
        <v>226</v>
      </c>
      <c r="N128" s="23">
        <v>65537</v>
      </c>
      <c r="O128" s="23">
        <v>0</v>
      </c>
      <c r="P128" s="23">
        <v>100</v>
      </c>
      <c r="Q128" s="23">
        <v>8.58</v>
      </c>
      <c r="R128" s="23">
        <v>6.22</v>
      </c>
    </row>
    <row r="129" spans="1:18" x14ac:dyDescent="0.2">
      <c r="A129" s="23" t="s">
        <v>7134</v>
      </c>
      <c r="B129" s="23" t="s">
        <v>7133</v>
      </c>
      <c r="C129" s="24">
        <v>9.9699999999999997E-2</v>
      </c>
      <c r="D129" s="23">
        <v>8.49</v>
      </c>
      <c r="E129" s="25">
        <v>0.40888888888888891</v>
      </c>
      <c r="I129" s="25">
        <v>0.41162037037037036</v>
      </c>
      <c r="J129" s="23">
        <v>1</v>
      </c>
      <c r="K129" s="23">
        <v>5467560000</v>
      </c>
      <c r="L129" s="23" t="s">
        <v>16119</v>
      </c>
      <c r="M129" s="23" t="s">
        <v>226</v>
      </c>
      <c r="N129" s="23">
        <v>65537</v>
      </c>
      <c r="O129" s="23">
        <v>35.96</v>
      </c>
      <c r="P129" s="23">
        <v>99.75</v>
      </c>
      <c r="Q129" s="23">
        <v>4.1399999999999997</v>
      </c>
      <c r="R129" s="23">
        <v>10.62</v>
      </c>
    </row>
    <row r="130" spans="1:18" x14ac:dyDescent="0.2">
      <c r="A130" s="23" t="s">
        <v>7656</v>
      </c>
      <c r="B130" s="23" t="s">
        <v>7655</v>
      </c>
      <c r="C130" s="24">
        <v>9.9900000000000003E-2</v>
      </c>
      <c r="D130" s="23">
        <v>19.37</v>
      </c>
      <c r="E130" s="25">
        <v>0.39643518518518517</v>
      </c>
      <c r="I130" s="25">
        <v>0.4715509259259259</v>
      </c>
      <c r="J130" s="23">
        <v>1</v>
      </c>
      <c r="K130" s="23">
        <v>4041951800</v>
      </c>
      <c r="L130" s="23" t="s">
        <v>22931</v>
      </c>
      <c r="M130" s="23" t="s">
        <v>226</v>
      </c>
      <c r="N130" s="23">
        <v>65537</v>
      </c>
      <c r="O130" s="23">
        <v>4.43</v>
      </c>
      <c r="P130" s="23">
        <v>98.4</v>
      </c>
      <c r="Q130" s="23">
        <v>16.21</v>
      </c>
      <c r="R130" s="23">
        <v>3.79</v>
      </c>
    </row>
    <row r="131" spans="1:18" x14ac:dyDescent="0.2">
      <c r="A131" s="23" t="s">
        <v>1548</v>
      </c>
      <c r="B131" s="23" t="s">
        <v>1549</v>
      </c>
      <c r="C131" s="24">
        <v>0.1</v>
      </c>
      <c r="D131" s="23">
        <v>26.28</v>
      </c>
      <c r="E131" s="25">
        <v>0.62288194444444445</v>
      </c>
      <c r="I131" s="25">
        <v>0.62288194444444445</v>
      </c>
      <c r="J131" s="23">
        <v>1</v>
      </c>
      <c r="K131" s="23">
        <v>6176141700</v>
      </c>
      <c r="L131" s="23" t="s">
        <v>24289</v>
      </c>
      <c r="M131" s="23" t="s">
        <v>226</v>
      </c>
      <c r="N131" s="23">
        <v>131075</v>
      </c>
      <c r="O131" s="23">
        <v>14.62</v>
      </c>
      <c r="P131" s="23">
        <v>100</v>
      </c>
      <c r="Q131" s="23">
        <v>6.76</v>
      </c>
      <c r="R131" s="23">
        <v>1.1599999999999999</v>
      </c>
    </row>
    <row r="132" spans="1:18" x14ac:dyDescent="0.2">
      <c r="A132" s="23" t="s">
        <v>828</v>
      </c>
      <c r="B132" s="23" t="s">
        <v>829</v>
      </c>
      <c r="C132" s="24">
        <v>0.1</v>
      </c>
      <c r="D132" s="23">
        <v>23.53</v>
      </c>
      <c r="E132" s="25">
        <v>0.46995370370370371</v>
      </c>
      <c r="I132" s="25">
        <v>0.46995370370370371</v>
      </c>
      <c r="J132" s="23">
        <v>1</v>
      </c>
      <c r="K132" s="23">
        <v>11869601800</v>
      </c>
      <c r="L132" s="23" t="s">
        <v>24611</v>
      </c>
      <c r="M132" s="23" t="s">
        <v>226</v>
      </c>
      <c r="N132" s="23">
        <v>65537</v>
      </c>
      <c r="O132" s="23">
        <v>61.73</v>
      </c>
      <c r="P132" s="23">
        <v>100</v>
      </c>
      <c r="Q132" s="23">
        <v>2.73</v>
      </c>
      <c r="R132" s="23">
        <v>33.58</v>
      </c>
    </row>
    <row r="133" spans="1:18" x14ac:dyDescent="0.2">
      <c r="A133" s="23" t="s">
        <v>634</v>
      </c>
      <c r="B133" s="23" t="s">
        <v>635</v>
      </c>
      <c r="C133" s="24">
        <v>0.10059999999999999</v>
      </c>
      <c r="D133" s="23">
        <v>5.47</v>
      </c>
      <c r="E133" s="25">
        <v>0.5423958333333333</v>
      </c>
      <c r="I133" s="25">
        <v>0.57437499999999997</v>
      </c>
      <c r="J133" s="23">
        <v>1</v>
      </c>
      <c r="K133" s="23">
        <v>3120010200</v>
      </c>
      <c r="L133" s="23" t="s">
        <v>19194</v>
      </c>
      <c r="M133" s="23" t="s">
        <v>226</v>
      </c>
      <c r="N133" s="23">
        <v>65537</v>
      </c>
      <c r="O133" s="23">
        <v>1.61</v>
      </c>
      <c r="P133" s="23">
        <v>97.45</v>
      </c>
      <c r="Q133" s="23">
        <v>11.84</v>
      </c>
      <c r="R133" s="23">
        <v>2.4900000000000002</v>
      </c>
    </row>
    <row r="134" spans="1:18" x14ac:dyDescent="0.2">
      <c r="A134" s="23" t="s">
        <v>22145</v>
      </c>
      <c r="B134" s="23" t="s">
        <v>22144</v>
      </c>
      <c r="C134" s="24">
        <v>0.1002</v>
      </c>
      <c r="D134" s="23">
        <v>19.32</v>
      </c>
      <c r="E134" s="25">
        <v>0.41737268518518517</v>
      </c>
      <c r="I134" s="25">
        <v>0.47594907407407405</v>
      </c>
      <c r="J134" s="23">
        <v>1</v>
      </c>
      <c r="K134" s="23">
        <v>1307741650</v>
      </c>
      <c r="L134" s="23" t="s">
        <v>24610</v>
      </c>
      <c r="M134" s="23" t="s">
        <v>226</v>
      </c>
      <c r="N134" s="23">
        <v>65537</v>
      </c>
      <c r="O134" s="23">
        <v>4.87</v>
      </c>
      <c r="P134" s="23">
        <v>96.09</v>
      </c>
      <c r="Q134" s="23">
        <v>30.37</v>
      </c>
      <c r="R134" s="23">
        <v>7.66</v>
      </c>
    </row>
    <row r="135" spans="1:18" x14ac:dyDescent="0.2">
      <c r="A135" s="23" t="s">
        <v>21333</v>
      </c>
      <c r="B135" s="23" t="s">
        <v>21332</v>
      </c>
      <c r="C135" s="24">
        <v>0.1002</v>
      </c>
      <c r="D135" s="23">
        <v>25.59</v>
      </c>
      <c r="E135" s="25">
        <v>0.43660879629629629</v>
      </c>
      <c r="I135" s="25">
        <v>0.45399305555555558</v>
      </c>
      <c r="J135" s="23">
        <v>1</v>
      </c>
      <c r="K135" s="23">
        <v>1003051640</v>
      </c>
      <c r="L135" s="23" t="s">
        <v>24609</v>
      </c>
      <c r="M135" s="23" t="s">
        <v>226</v>
      </c>
      <c r="N135" s="23">
        <v>65537</v>
      </c>
      <c r="O135" s="23">
        <v>2.63</v>
      </c>
      <c r="P135" s="23">
        <v>100</v>
      </c>
      <c r="Q135" s="23">
        <v>31.66</v>
      </c>
      <c r="R135" s="23">
        <v>5.09</v>
      </c>
    </row>
    <row r="136" spans="1:18" x14ac:dyDescent="0.2">
      <c r="A136" s="23" t="s">
        <v>2056</v>
      </c>
      <c r="B136" s="23" t="s">
        <v>2057</v>
      </c>
      <c r="C136" s="24">
        <v>9.98E-2</v>
      </c>
      <c r="D136" s="23">
        <v>10.69</v>
      </c>
      <c r="E136" s="25">
        <v>0.41592592592592592</v>
      </c>
      <c r="I136" s="25">
        <v>0.62141203703703707</v>
      </c>
      <c r="J136" s="23">
        <v>1</v>
      </c>
      <c r="K136" s="23">
        <v>76383933000</v>
      </c>
      <c r="L136" s="23" t="s">
        <v>24028</v>
      </c>
      <c r="M136" s="23" t="s">
        <v>226</v>
      </c>
      <c r="N136" s="23">
        <v>65537</v>
      </c>
      <c r="O136" s="23">
        <v>52.11</v>
      </c>
      <c r="P136" s="23">
        <v>100</v>
      </c>
      <c r="Q136" s="23">
        <v>7.56</v>
      </c>
      <c r="R136" s="23">
        <v>0.12</v>
      </c>
    </row>
    <row r="137" spans="1:18" x14ac:dyDescent="0.2">
      <c r="A137" s="23" t="s">
        <v>22235</v>
      </c>
      <c r="B137" s="23" t="s">
        <v>22234</v>
      </c>
      <c r="C137" s="24">
        <v>0.1002</v>
      </c>
      <c r="D137" s="23">
        <v>4.9400000000000004</v>
      </c>
      <c r="E137" s="25">
        <v>0.43866898148148148</v>
      </c>
      <c r="I137" s="25">
        <v>0.6222685185185185</v>
      </c>
      <c r="J137" s="23">
        <v>1</v>
      </c>
      <c r="K137" s="23">
        <v>41683806000</v>
      </c>
      <c r="L137" s="23" t="s">
        <v>24608</v>
      </c>
      <c r="M137" s="23" t="s">
        <v>226</v>
      </c>
      <c r="N137" s="23">
        <v>65537</v>
      </c>
      <c r="O137" s="23">
        <v>30.48</v>
      </c>
      <c r="P137" s="23">
        <v>99.67</v>
      </c>
      <c r="Q137" s="23">
        <v>3.95</v>
      </c>
      <c r="R137" s="23">
        <v>0.49</v>
      </c>
    </row>
    <row r="138" spans="1:18" x14ac:dyDescent="0.2">
      <c r="A138" s="23" t="s">
        <v>7492</v>
      </c>
      <c r="B138" s="23" t="s">
        <v>7491</v>
      </c>
      <c r="C138" s="24">
        <v>0.10009999999999999</v>
      </c>
      <c r="D138" s="23">
        <v>13.85</v>
      </c>
      <c r="E138" s="25">
        <v>0.39587962962962964</v>
      </c>
      <c r="I138" s="25">
        <v>0.39587962962962964</v>
      </c>
      <c r="J138" s="23">
        <v>1</v>
      </c>
      <c r="K138" s="23">
        <v>6476810200</v>
      </c>
      <c r="L138" s="23" t="s">
        <v>23000</v>
      </c>
      <c r="M138" s="23" t="s">
        <v>226</v>
      </c>
      <c r="N138" s="23">
        <v>65537</v>
      </c>
      <c r="O138" s="23">
        <v>47.78</v>
      </c>
      <c r="P138" s="23">
        <v>100</v>
      </c>
      <c r="Q138" s="23">
        <v>2.93</v>
      </c>
      <c r="R138" s="23">
        <v>71.77</v>
      </c>
    </row>
    <row r="139" spans="1:18" x14ac:dyDescent="0.2">
      <c r="A139" s="23" t="s">
        <v>6595</v>
      </c>
      <c r="B139" s="23" t="s">
        <v>6594</v>
      </c>
      <c r="C139" s="24">
        <v>9.98E-2</v>
      </c>
      <c r="D139" s="23">
        <v>5.51</v>
      </c>
      <c r="E139" s="25">
        <v>0.39583333333333331</v>
      </c>
      <c r="I139" s="25">
        <v>0.39583333333333331</v>
      </c>
      <c r="J139" s="23">
        <v>1</v>
      </c>
      <c r="K139" s="23">
        <v>5069994100</v>
      </c>
      <c r="L139" s="23" t="s">
        <v>23908</v>
      </c>
      <c r="M139" s="23" t="s">
        <v>228</v>
      </c>
      <c r="N139" s="23">
        <v>65537</v>
      </c>
      <c r="O139" s="23">
        <v>69.739999999999995</v>
      </c>
      <c r="P139" s="23">
        <v>98.19</v>
      </c>
      <c r="Q139" s="23">
        <v>1.63</v>
      </c>
      <c r="R139" s="23">
        <v>87.49</v>
      </c>
    </row>
    <row r="140" spans="1:18" x14ac:dyDescent="0.2">
      <c r="A140" s="23" t="s">
        <v>23570</v>
      </c>
      <c r="B140" s="23" t="s">
        <v>23569</v>
      </c>
      <c r="C140" s="24">
        <v>0.1003</v>
      </c>
      <c r="D140" s="23">
        <v>20.85</v>
      </c>
      <c r="E140" s="25">
        <v>0.39667824074074076</v>
      </c>
      <c r="I140" s="25">
        <v>0.41002314814814816</v>
      </c>
      <c r="J140" s="23">
        <v>1</v>
      </c>
      <c r="K140" s="23">
        <v>16815615000</v>
      </c>
      <c r="L140" s="23" t="s">
        <v>23568</v>
      </c>
      <c r="M140" s="23" t="s">
        <v>226</v>
      </c>
      <c r="N140" s="23">
        <v>65537</v>
      </c>
      <c r="O140" s="23">
        <v>67.98</v>
      </c>
      <c r="P140" s="23">
        <v>100</v>
      </c>
      <c r="Q140" s="23">
        <v>4.07</v>
      </c>
      <c r="R140" s="23">
        <v>21.65</v>
      </c>
    </row>
    <row r="141" spans="1:18" x14ac:dyDescent="0.2">
      <c r="A141" s="23" t="s">
        <v>4891</v>
      </c>
      <c r="B141" s="23" t="s">
        <v>4890</v>
      </c>
      <c r="C141" s="24">
        <v>0.1</v>
      </c>
      <c r="D141" s="23">
        <v>6.93</v>
      </c>
      <c r="E141" s="25">
        <v>0.4082986111111111</v>
      </c>
      <c r="I141" s="25">
        <v>0.56293981481481481</v>
      </c>
      <c r="J141" s="23">
        <v>1</v>
      </c>
      <c r="K141" s="23">
        <v>7241072800</v>
      </c>
      <c r="L141" s="23" t="s">
        <v>23069</v>
      </c>
      <c r="M141" s="23" t="s">
        <v>226</v>
      </c>
      <c r="N141" s="23">
        <v>65537</v>
      </c>
      <c r="O141" s="23">
        <v>53.08</v>
      </c>
      <c r="P141" s="23">
        <v>85.12</v>
      </c>
      <c r="Q141" s="23">
        <v>8.5399999999999991</v>
      </c>
      <c r="R141" s="23">
        <v>1.86</v>
      </c>
    </row>
    <row r="142" spans="1:18" x14ac:dyDescent="0.2">
      <c r="A142" s="23" t="s">
        <v>14844</v>
      </c>
      <c r="B142" s="23" t="s">
        <v>14843</v>
      </c>
      <c r="C142" s="24">
        <v>9.9599999999999994E-2</v>
      </c>
      <c r="D142" s="23">
        <v>3.09</v>
      </c>
      <c r="E142" s="25">
        <v>0.43416666666666665</v>
      </c>
      <c r="I142" s="25">
        <v>0.55548611111111112</v>
      </c>
      <c r="J142" s="23">
        <v>1</v>
      </c>
      <c r="K142" s="23">
        <v>11305521800</v>
      </c>
      <c r="L142" s="23" t="s">
        <v>24607</v>
      </c>
      <c r="M142" s="23" t="s">
        <v>226</v>
      </c>
      <c r="N142" s="23">
        <v>65537</v>
      </c>
      <c r="O142" s="23">
        <v>32.71</v>
      </c>
      <c r="P142" s="23">
        <v>77.989999999999995</v>
      </c>
      <c r="Q142" s="23">
        <v>16.77</v>
      </c>
      <c r="R142" s="23">
        <v>4.45</v>
      </c>
    </row>
    <row r="143" spans="1:18" x14ac:dyDescent="0.2">
      <c r="A143" s="23" t="s">
        <v>1782</v>
      </c>
      <c r="B143" s="23" t="s">
        <v>1783</v>
      </c>
      <c r="C143" s="24">
        <v>9.9900000000000003E-2</v>
      </c>
      <c r="D143" s="23">
        <v>9.69</v>
      </c>
      <c r="E143" s="25">
        <v>0.44567129629629632</v>
      </c>
      <c r="I143" s="25">
        <v>0.62141203703703707</v>
      </c>
      <c r="J143" s="23">
        <v>1</v>
      </c>
      <c r="K143" s="23">
        <v>47199233000</v>
      </c>
      <c r="L143" s="23" t="s">
        <v>24272</v>
      </c>
      <c r="M143" s="23" t="s">
        <v>226</v>
      </c>
      <c r="N143" s="23">
        <v>131075</v>
      </c>
      <c r="O143" s="23">
        <v>41.29</v>
      </c>
      <c r="P143" s="23">
        <v>100</v>
      </c>
      <c r="Q143" s="23">
        <v>17.59</v>
      </c>
      <c r="R143" s="23">
        <v>0.37</v>
      </c>
    </row>
    <row r="144" spans="1:18" x14ac:dyDescent="0.2">
      <c r="A144" s="23" t="s">
        <v>1014</v>
      </c>
      <c r="B144" s="23" t="s">
        <v>1015</v>
      </c>
      <c r="C144" s="24">
        <v>9.9400000000000002E-2</v>
      </c>
      <c r="D144" s="23">
        <v>7.19</v>
      </c>
      <c r="E144" s="25">
        <v>0.547337962962963</v>
      </c>
      <c r="I144" s="25">
        <v>0.61766203703703704</v>
      </c>
      <c r="J144" s="23">
        <v>1</v>
      </c>
      <c r="K144" s="23">
        <v>1833525600</v>
      </c>
      <c r="L144" s="23" t="s">
        <v>24606</v>
      </c>
      <c r="M144" s="23" t="s">
        <v>226</v>
      </c>
      <c r="N144" s="23">
        <v>65537</v>
      </c>
      <c r="O144" s="23">
        <v>7.74</v>
      </c>
      <c r="P144" s="23">
        <v>100</v>
      </c>
      <c r="Q144" s="23">
        <v>19.62</v>
      </c>
      <c r="R144" s="23">
        <v>0.97</v>
      </c>
    </row>
    <row r="145" spans="1:18" x14ac:dyDescent="0.2">
      <c r="A145" s="23" t="s">
        <v>7444</v>
      </c>
      <c r="B145" s="23" t="s">
        <v>7443</v>
      </c>
      <c r="C145" s="24">
        <v>0.10050000000000001</v>
      </c>
      <c r="D145" s="23">
        <v>4.71</v>
      </c>
      <c r="E145" s="25">
        <v>0.44846064814814812</v>
      </c>
      <c r="I145" s="25">
        <v>0.44846064814814812</v>
      </c>
      <c r="J145" s="23">
        <v>1</v>
      </c>
      <c r="K145" s="23">
        <v>4844201800</v>
      </c>
      <c r="L145" s="23" t="s">
        <v>17729</v>
      </c>
      <c r="M145" s="23" t="s">
        <v>226</v>
      </c>
      <c r="N145" s="23">
        <v>65537</v>
      </c>
      <c r="O145" s="23">
        <v>52.98</v>
      </c>
      <c r="P145" s="23">
        <v>96.86</v>
      </c>
      <c r="Q145" s="23">
        <v>3.89</v>
      </c>
      <c r="R145" s="23">
        <v>23.56</v>
      </c>
    </row>
    <row r="146" spans="1:18" x14ac:dyDescent="0.2">
      <c r="A146" s="23" t="s">
        <v>808</v>
      </c>
      <c r="B146" s="23" t="s">
        <v>809</v>
      </c>
      <c r="C146" s="24">
        <v>9.9500000000000005E-2</v>
      </c>
      <c r="D146" s="23">
        <v>4.8600000000000003</v>
      </c>
      <c r="E146" s="25">
        <v>0.3999537037037037</v>
      </c>
      <c r="I146" s="25">
        <v>0.40295138888888887</v>
      </c>
      <c r="J146" s="23">
        <v>1</v>
      </c>
      <c r="K146" s="23">
        <v>12184156200</v>
      </c>
      <c r="L146" s="23" t="s">
        <v>24605</v>
      </c>
      <c r="M146" s="23" t="s">
        <v>226</v>
      </c>
      <c r="N146" s="23">
        <v>196613</v>
      </c>
      <c r="O146" s="23">
        <v>69.36</v>
      </c>
      <c r="P146" s="23">
        <v>100</v>
      </c>
      <c r="Q146" s="23">
        <v>3.2</v>
      </c>
      <c r="R146" s="23">
        <v>14.37</v>
      </c>
    </row>
    <row r="147" spans="1:18" x14ac:dyDescent="0.2">
      <c r="A147" s="23" t="s">
        <v>24604</v>
      </c>
      <c r="B147" s="23" t="s">
        <v>24603</v>
      </c>
      <c r="C147" s="24">
        <v>0.1</v>
      </c>
      <c r="D147" s="23">
        <v>9.02</v>
      </c>
      <c r="E147" s="25">
        <v>0.40888888888888891</v>
      </c>
      <c r="I147" s="25">
        <v>0.61828703703703702</v>
      </c>
      <c r="J147" s="23">
        <v>1</v>
      </c>
      <c r="K147" s="23">
        <v>30324336000</v>
      </c>
      <c r="L147" s="23" t="s">
        <v>24602</v>
      </c>
      <c r="M147" s="23" t="s">
        <v>226</v>
      </c>
      <c r="N147" s="23">
        <v>65537</v>
      </c>
      <c r="O147" s="23">
        <v>53.43</v>
      </c>
      <c r="P147" s="23">
        <v>100</v>
      </c>
      <c r="Q147" s="23">
        <v>5.62</v>
      </c>
      <c r="R147" s="23">
        <v>1.27</v>
      </c>
    </row>
    <row r="148" spans="1:18" x14ac:dyDescent="0.2">
      <c r="A148" s="23" t="s">
        <v>93</v>
      </c>
      <c r="B148" s="23" t="s">
        <v>94</v>
      </c>
      <c r="C148" s="24">
        <v>0.1</v>
      </c>
      <c r="D148" s="23">
        <v>10.45</v>
      </c>
      <c r="E148" s="25">
        <v>0.42790509259259257</v>
      </c>
      <c r="I148" s="25">
        <v>0.47518518518518521</v>
      </c>
      <c r="J148" s="23">
        <v>1</v>
      </c>
      <c r="K148" s="23">
        <v>4439803700</v>
      </c>
      <c r="L148" s="23" t="s">
        <v>24601</v>
      </c>
      <c r="M148" s="23" t="s">
        <v>226</v>
      </c>
      <c r="N148" s="23">
        <v>65537</v>
      </c>
      <c r="O148" s="23">
        <v>33.549999999999997</v>
      </c>
      <c r="P148" s="23">
        <v>100</v>
      </c>
      <c r="Q148" s="23">
        <v>18.93</v>
      </c>
      <c r="R148" s="23">
        <v>3.19</v>
      </c>
    </row>
    <row r="149" spans="1:18" x14ac:dyDescent="0.2">
      <c r="A149" s="23" t="s">
        <v>6032</v>
      </c>
      <c r="B149" s="23" t="s">
        <v>6031</v>
      </c>
      <c r="C149" s="24">
        <v>0.1002</v>
      </c>
      <c r="D149" s="23">
        <v>6.59</v>
      </c>
      <c r="E149" s="25">
        <v>0.6206018518518519</v>
      </c>
      <c r="I149" s="25">
        <v>0.6206018518518519</v>
      </c>
      <c r="J149" s="23">
        <v>1</v>
      </c>
      <c r="K149" s="23">
        <v>8640811700</v>
      </c>
      <c r="L149" s="23" t="s">
        <v>23784</v>
      </c>
      <c r="M149" s="23" t="s">
        <v>226</v>
      </c>
      <c r="N149" s="23">
        <v>65537</v>
      </c>
      <c r="O149" s="23">
        <v>30.72</v>
      </c>
      <c r="P149" s="23">
        <v>100</v>
      </c>
      <c r="Q149" s="23">
        <v>9.74</v>
      </c>
      <c r="R149" s="23">
        <v>1.06</v>
      </c>
    </row>
    <row r="150" spans="1:18" x14ac:dyDescent="0.2">
      <c r="A150" s="23" t="s">
        <v>535</v>
      </c>
      <c r="B150" s="23" t="s">
        <v>536</v>
      </c>
      <c r="C150" s="24">
        <v>0.1</v>
      </c>
      <c r="D150" s="23">
        <v>24.98</v>
      </c>
      <c r="E150" s="25">
        <v>0.54218750000000004</v>
      </c>
      <c r="I150" s="25">
        <v>0.57119212962962962</v>
      </c>
      <c r="J150" s="23">
        <v>1</v>
      </c>
      <c r="K150" s="23">
        <v>3217424000</v>
      </c>
      <c r="L150" s="23" t="s">
        <v>24600</v>
      </c>
      <c r="M150" s="23" t="s">
        <v>226</v>
      </c>
      <c r="N150" s="23">
        <v>65537</v>
      </c>
      <c r="O150" s="23">
        <v>43.96</v>
      </c>
      <c r="P150" s="23">
        <v>100</v>
      </c>
      <c r="Q150" s="23">
        <v>13.2</v>
      </c>
      <c r="R150" s="23">
        <v>1.55</v>
      </c>
    </row>
    <row r="151" spans="1:18" x14ac:dyDescent="0.2">
      <c r="A151" s="23" t="s">
        <v>1082</v>
      </c>
      <c r="B151" s="23" t="s">
        <v>1083</v>
      </c>
      <c r="C151" s="24">
        <v>0.1003</v>
      </c>
      <c r="D151" s="23">
        <v>10.75</v>
      </c>
      <c r="E151" s="25">
        <v>0.45446759259259262</v>
      </c>
      <c r="I151" s="25">
        <v>0.47491898148148148</v>
      </c>
      <c r="J151" s="23">
        <v>1</v>
      </c>
      <c r="K151" s="23">
        <v>3068654900</v>
      </c>
      <c r="L151" s="23" t="s">
        <v>2776</v>
      </c>
      <c r="M151" s="23" t="s">
        <v>226</v>
      </c>
      <c r="N151" s="23">
        <v>65537</v>
      </c>
      <c r="O151" s="23">
        <v>43.97</v>
      </c>
      <c r="P151" s="23">
        <v>100</v>
      </c>
      <c r="Q151" s="23">
        <v>11.15</v>
      </c>
      <c r="R151" s="23">
        <v>6.95</v>
      </c>
    </row>
    <row r="152" spans="1:18" x14ac:dyDescent="0.2">
      <c r="A152" s="23" t="s">
        <v>155</v>
      </c>
      <c r="B152" s="23" t="s">
        <v>156</v>
      </c>
      <c r="C152" s="24">
        <v>9.98E-2</v>
      </c>
      <c r="D152" s="23">
        <v>5.62</v>
      </c>
      <c r="E152" s="25">
        <v>0.55714120370370368</v>
      </c>
      <c r="I152" s="25">
        <v>0.56923611111111116</v>
      </c>
      <c r="J152" s="23">
        <v>1</v>
      </c>
      <c r="K152" s="23">
        <v>2765541300</v>
      </c>
      <c r="L152" s="23" t="s">
        <v>24268</v>
      </c>
      <c r="M152" s="23" t="s">
        <v>226</v>
      </c>
      <c r="N152" s="23">
        <v>327688</v>
      </c>
      <c r="O152" s="23">
        <v>1.52</v>
      </c>
      <c r="P152" s="23">
        <v>100</v>
      </c>
      <c r="Q152" s="23">
        <v>28.88</v>
      </c>
      <c r="R152" s="23">
        <v>6.38</v>
      </c>
    </row>
    <row r="153" spans="1:18" x14ac:dyDescent="0.2">
      <c r="A153" s="23" t="s">
        <v>6843</v>
      </c>
      <c r="B153" s="23" t="s">
        <v>6842</v>
      </c>
      <c r="C153" s="24">
        <v>9.9500000000000005E-2</v>
      </c>
      <c r="D153" s="23">
        <v>6.3</v>
      </c>
      <c r="E153" s="25">
        <v>0.62141203703703707</v>
      </c>
      <c r="I153" s="25">
        <v>0.625</v>
      </c>
      <c r="J153" s="23">
        <v>1</v>
      </c>
      <c r="K153" s="23">
        <v>3325153100</v>
      </c>
      <c r="L153" s="23" t="s">
        <v>24599</v>
      </c>
      <c r="M153" s="23" t="s">
        <v>226</v>
      </c>
      <c r="N153" s="23">
        <v>65537</v>
      </c>
      <c r="O153" s="23">
        <v>28.56</v>
      </c>
      <c r="P153" s="23">
        <v>100</v>
      </c>
      <c r="Q153" s="23">
        <v>15.41</v>
      </c>
      <c r="R153" s="23">
        <v>1.64</v>
      </c>
    </row>
    <row r="154" spans="1:18" x14ac:dyDescent="0.2">
      <c r="A154" s="23" t="s">
        <v>24598</v>
      </c>
      <c r="B154" s="23" t="s">
        <v>24597</v>
      </c>
      <c r="C154" s="24">
        <v>0.1004</v>
      </c>
      <c r="D154" s="23">
        <v>7.45</v>
      </c>
      <c r="E154" s="25">
        <v>0.61289351851851848</v>
      </c>
      <c r="I154" s="25">
        <v>0.61289351851851848</v>
      </c>
      <c r="J154" s="23">
        <v>1</v>
      </c>
      <c r="K154" s="23">
        <v>8062380000</v>
      </c>
      <c r="L154" s="23" t="s">
        <v>24596</v>
      </c>
      <c r="M154" s="23" t="s">
        <v>226</v>
      </c>
      <c r="N154" s="23">
        <v>65537</v>
      </c>
      <c r="O154" s="23">
        <v>42.4</v>
      </c>
      <c r="P154" s="23">
        <v>100</v>
      </c>
      <c r="Q154" s="23">
        <v>12.88</v>
      </c>
      <c r="R154" s="23">
        <v>2.86</v>
      </c>
    </row>
    <row r="155" spans="1:18" x14ac:dyDescent="0.2">
      <c r="A155" s="23" t="s">
        <v>1647</v>
      </c>
      <c r="B155" s="23" t="s">
        <v>1648</v>
      </c>
      <c r="C155" s="24">
        <v>9.9199999999999997E-2</v>
      </c>
      <c r="D155" s="23">
        <v>3.99</v>
      </c>
      <c r="E155" s="25">
        <v>0.58347222222222217</v>
      </c>
      <c r="I155" s="25">
        <v>0.61766203703703704</v>
      </c>
      <c r="J155" s="23">
        <v>1</v>
      </c>
      <c r="K155" s="23">
        <v>4502055800</v>
      </c>
      <c r="L155" s="23" t="s">
        <v>4041</v>
      </c>
      <c r="M155" s="23" t="s">
        <v>226</v>
      </c>
      <c r="N155" s="23">
        <v>131076</v>
      </c>
      <c r="O155" s="23">
        <v>15.33</v>
      </c>
      <c r="P155" s="23">
        <v>100</v>
      </c>
      <c r="Q155" s="23">
        <v>17.82</v>
      </c>
      <c r="R155" s="23">
        <v>0.56000000000000005</v>
      </c>
    </row>
    <row r="156" spans="1:18" x14ac:dyDescent="0.2">
      <c r="A156" s="23" t="s">
        <v>12960</v>
      </c>
      <c r="B156" s="23" t="s">
        <v>12959</v>
      </c>
      <c r="C156" s="24">
        <v>0.1003</v>
      </c>
      <c r="D156" s="23">
        <v>7.02</v>
      </c>
      <c r="E156" s="25">
        <v>0.39608796296296295</v>
      </c>
      <c r="I156" s="25">
        <v>0.39608796296296295</v>
      </c>
      <c r="J156" s="23">
        <v>1</v>
      </c>
      <c r="K156" s="23">
        <v>10647487800</v>
      </c>
      <c r="L156" s="23" t="s">
        <v>12958</v>
      </c>
      <c r="M156" s="23" t="s">
        <v>226</v>
      </c>
      <c r="N156" s="23">
        <v>65537</v>
      </c>
      <c r="O156" s="23">
        <v>30.89</v>
      </c>
      <c r="P156" s="23">
        <v>100</v>
      </c>
      <c r="Q156" s="23">
        <v>2.02</v>
      </c>
      <c r="R156" s="23">
        <v>47.62</v>
      </c>
    </row>
    <row r="157" spans="1:18" x14ac:dyDescent="0.2">
      <c r="A157" s="23" t="s">
        <v>1036</v>
      </c>
      <c r="B157" s="23" t="s">
        <v>1037</v>
      </c>
      <c r="C157" s="24">
        <v>0.10059999999999999</v>
      </c>
      <c r="D157" s="23">
        <v>7.11</v>
      </c>
      <c r="E157" s="25">
        <v>0.39957175925925925</v>
      </c>
      <c r="I157" s="25">
        <v>0.39957175925925925</v>
      </c>
      <c r="J157" s="23">
        <v>1</v>
      </c>
      <c r="K157" s="23">
        <v>5332500000</v>
      </c>
      <c r="L157" s="23" t="s">
        <v>20646</v>
      </c>
      <c r="M157" s="23" t="s">
        <v>226</v>
      </c>
      <c r="N157" s="23">
        <v>327687</v>
      </c>
      <c r="O157" s="23">
        <v>18.61</v>
      </c>
      <c r="P157" s="23">
        <v>100</v>
      </c>
      <c r="Q157" s="23">
        <v>11.6</v>
      </c>
      <c r="R157" s="23">
        <v>11.12</v>
      </c>
    </row>
    <row r="158" spans="1:18" x14ac:dyDescent="0.2">
      <c r="A158" s="23">
        <v>831726</v>
      </c>
      <c r="B158" s="23" t="s">
        <v>24195</v>
      </c>
      <c r="C158" s="24">
        <v>8.2799999999999999E-2</v>
      </c>
      <c r="D158" s="23">
        <v>26.8</v>
      </c>
      <c r="E158" s="25">
        <v>0.42606481481481484</v>
      </c>
      <c r="I158" s="25">
        <v>0.58741898148148153</v>
      </c>
      <c r="J158" s="23">
        <v>0</v>
      </c>
      <c r="K158" s="23">
        <v>1498581100</v>
      </c>
      <c r="L158" s="23" t="s">
        <v>136</v>
      </c>
      <c r="M158" s="23" t="s">
        <v>136</v>
      </c>
      <c r="N158" s="23">
        <v>0</v>
      </c>
      <c r="O158" s="23">
        <v>1.46</v>
      </c>
      <c r="P158" s="23">
        <v>64.540000000000006</v>
      </c>
      <c r="Q158" s="23">
        <v>34.69</v>
      </c>
      <c r="R158" s="23" t="s">
        <v>136</v>
      </c>
    </row>
    <row r="159" spans="1:18" x14ac:dyDescent="0.2">
      <c r="A159" s="23" t="s">
        <v>21534</v>
      </c>
      <c r="B159" s="23" t="s">
        <v>21533</v>
      </c>
      <c r="C159" s="24">
        <v>0.1138</v>
      </c>
      <c r="D159" s="23">
        <v>73.400000000000006</v>
      </c>
      <c r="E159" s="25">
        <v>0.60100694444444447</v>
      </c>
      <c r="I159" s="25">
        <v>0.60100694444444447</v>
      </c>
      <c r="J159" s="23">
        <v>0</v>
      </c>
      <c r="K159" s="23">
        <v>1443964200</v>
      </c>
      <c r="L159" s="23" t="s">
        <v>136</v>
      </c>
      <c r="M159" s="23" t="s">
        <v>136</v>
      </c>
      <c r="N159" s="23">
        <v>0</v>
      </c>
      <c r="O159" s="23">
        <v>2.94</v>
      </c>
      <c r="P159" s="23">
        <v>46.49</v>
      </c>
      <c r="Q159" s="23">
        <v>64.41</v>
      </c>
      <c r="R159" s="23" t="s">
        <v>136</v>
      </c>
    </row>
    <row r="160" spans="1:18" x14ac:dyDescent="0.2">
      <c r="A160" s="23" t="s">
        <v>676</v>
      </c>
      <c r="B160" s="23" t="s">
        <v>677</v>
      </c>
      <c r="C160" s="24">
        <v>0.15840000000000001</v>
      </c>
      <c r="D160" s="23">
        <v>46.01</v>
      </c>
      <c r="E160" s="25">
        <v>0.41553240740740743</v>
      </c>
      <c r="I160" s="25">
        <v>0.4664814814814815</v>
      </c>
      <c r="J160" s="23">
        <v>0</v>
      </c>
      <c r="K160" s="23">
        <v>1725417700</v>
      </c>
      <c r="L160" s="23" t="s">
        <v>136</v>
      </c>
      <c r="M160" s="23" t="s">
        <v>136</v>
      </c>
      <c r="N160" s="23">
        <v>0</v>
      </c>
      <c r="O160" s="23">
        <v>13.39</v>
      </c>
      <c r="P160" s="23">
        <v>90.41</v>
      </c>
      <c r="Q160" s="23">
        <v>48.95</v>
      </c>
      <c r="R160" s="23" t="s">
        <v>136</v>
      </c>
    </row>
    <row r="161" spans="1:18" x14ac:dyDescent="0.2">
      <c r="A161" s="23" t="s">
        <v>176</v>
      </c>
      <c r="B161" s="23" t="s">
        <v>177</v>
      </c>
      <c r="C161" s="24">
        <v>0.12640000000000001</v>
      </c>
      <c r="D161" s="23">
        <v>61.95</v>
      </c>
      <c r="E161" s="25">
        <v>0.40965277777777775</v>
      </c>
      <c r="I161" s="25">
        <v>0.41758101851851853</v>
      </c>
      <c r="J161" s="23">
        <v>0</v>
      </c>
      <c r="K161" s="23">
        <v>17588844000</v>
      </c>
      <c r="L161" s="23" t="s">
        <v>136</v>
      </c>
      <c r="M161" s="23" t="s">
        <v>136</v>
      </c>
      <c r="N161" s="23">
        <v>0</v>
      </c>
      <c r="O161" s="23">
        <v>46.01</v>
      </c>
      <c r="P161" s="23">
        <v>87.83</v>
      </c>
      <c r="Q161" s="23">
        <v>19.07</v>
      </c>
      <c r="R161" s="23" t="s">
        <v>136</v>
      </c>
    </row>
    <row r="162" spans="1:18" x14ac:dyDescent="0.2">
      <c r="A162" s="23" t="s">
        <v>24340</v>
      </c>
      <c r="B162" s="23" t="s">
        <v>24339</v>
      </c>
      <c r="C162" s="24">
        <v>0.16320000000000001</v>
      </c>
      <c r="D162" s="23">
        <v>20.46</v>
      </c>
      <c r="E162" s="25">
        <v>0.41480324074074076</v>
      </c>
      <c r="I162" s="25">
        <v>0.41825231481481484</v>
      </c>
      <c r="J162" s="23">
        <v>0</v>
      </c>
      <c r="K162" s="23">
        <v>5842314400</v>
      </c>
      <c r="L162" s="23" t="s">
        <v>136</v>
      </c>
      <c r="M162" s="23" t="s">
        <v>136</v>
      </c>
      <c r="N162" s="23">
        <v>0</v>
      </c>
      <c r="O162" s="23">
        <v>2.2000000000000002</v>
      </c>
      <c r="P162" s="23">
        <v>90.75</v>
      </c>
      <c r="Q162" s="23">
        <v>44.47</v>
      </c>
      <c r="R162" s="23" t="s">
        <v>136</v>
      </c>
    </row>
    <row r="163" spans="1:18" x14ac:dyDescent="0.2">
      <c r="A163" s="23" t="s">
        <v>9352</v>
      </c>
      <c r="B163" s="23" t="s">
        <v>9351</v>
      </c>
      <c r="C163" s="24">
        <v>7.4800000000000005E-2</v>
      </c>
      <c r="D163" s="23">
        <v>26.31</v>
      </c>
      <c r="E163" s="25">
        <v>0.39924768518518516</v>
      </c>
      <c r="I163" s="25">
        <v>0.56734953703703705</v>
      </c>
      <c r="J163" s="23">
        <v>0</v>
      </c>
      <c r="K163" s="23">
        <v>16961931000</v>
      </c>
      <c r="L163" s="23" t="s">
        <v>136</v>
      </c>
      <c r="M163" s="23" t="s">
        <v>136</v>
      </c>
      <c r="N163" s="23">
        <v>0</v>
      </c>
      <c r="O163" s="23">
        <v>13.87</v>
      </c>
      <c r="P163" s="23">
        <v>50.82</v>
      </c>
      <c r="Q163" s="23">
        <v>50.02</v>
      </c>
      <c r="R163" s="23" t="s">
        <v>136</v>
      </c>
    </row>
    <row r="164" spans="1:18" x14ac:dyDescent="0.2">
      <c r="A164" s="23" t="s">
        <v>24333</v>
      </c>
      <c r="B164" s="23" t="s">
        <v>24332</v>
      </c>
      <c r="C164" s="24">
        <v>0.16950000000000001</v>
      </c>
      <c r="D164" s="23">
        <v>21.11</v>
      </c>
      <c r="E164" s="25">
        <v>0.47916666666666669</v>
      </c>
      <c r="I164" s="25">
        <v>0.47916666666666669</v>
      </c>
      <c r="J164" s="23">
        <v>0</v>
      </c>
      <c r="K164" s="23">
        <v>32357234000</v>
      </c>
      <c r="L164" s="23" t="s">
        <v>136</v>
      </c>
      <c r="M164" s="23" t="s">
        <v>136</v>
      </c>
      <c r="N164" s="23">
        <v>0</v>
      </c>
      <c r="O164" s="23">
        <v>30.63</v>
      </c>
      <c r="P164" s="23">
        <v>98.53</v>
      </c>
      <c r="Q164" s="23">
        <v>26.32</v>
      </c>
      <c r="R164" s="23" t="s">
        <v>136</v>
      </c>
    </row>
    <row r="165" spans="1:18" x14ac:dyDescent="0.2">
      <c r="A165" s="23" t="s">
        <v>97</v>
      </c>
      <c r="B165" s="23" t="s">
        <v>98</v>
      </c>
      <c r="C165" s="24">
        <v>3.6700000000000003E-2</v>
      </c>
      <c r="D165" s="23">
        <v>60.44</v>
      </c>
      <c r="E165" s="25">
        <v>0.39608796296296295</v>
      </c>
      <c r="I165" s="25">
        <v>0.39608796296296295</v>
      </c>
      <c r="J165" s="23">
        <v>0</v>
      </c>
      <c r="K165" s="23">
        <v>9501404300</v>
      </c>
      <c r="L165" s="23" t="s">
        <v>136</v>
      </c>
      <c r="M165" s="23" t="s">
        <v>136</v>
      </c>
      <c r="N165" s="23">
        <v>0</v>
      </c>
      <c r="O165" s="23">
        <v>48.17</v>
      </c>
      <c r="P165" s="23">
        <v>90.35</v>
      </c>
      <c r="Q165" s="23">
        <v>5.68</v>
      </c>
      <c r="R165" s="23" t="s">
        <v>136</v>
      </c>
    </row>
    <row r="166" spans="1:18" x14ac:dyDescent="0.2">
      <c r="A166" s="23" t="s">
        <v>1084</v>
      </c>
      <c r="B166" s="23" t="s">
        <v>1085</v>
      </c>
      <c r="C166" s="24">
        <v>8.5900000000000004E-2</v>
      </c>
      <c r="D166" s="23">
        <v>23</v>
      </c>
      <c r="E166" s="25">
        <v>0.45899305555555553</v>
      </c>
      <c r="I166" s="25">
        <v>0.45899305555555553</v>
      </c>
      <c r="J166" s="23">
        <v>0</v>
      </c>
      <c r="K166" s="23">
        <v>2946278800</v>
      </c>
      <c r="L166" s="23" t="s">
        <v>136</v>
      </c>
      <c r="M166" s="23" t="s">
        <v>136</v>
      </c>
      <c r="N166" s="23">
        <v>0</v>
      </c>
      <c r="O166" s="23">
        <v>28.31</v>
      </c>
      <c r="P166" s="23">
        <v>90.91</v>
      </c>
      <c r="Q166" s="23">
        <v>13.58</v>
      </c>
      <c r="R166" s="23" t="s">
        <v>136</v>
      </c>
    </row>
    <row r="167" spans="1:18" x14ac:dyDescent="0.2">
      <c r="A167" s="23" t="s">
        <v>4818</v>
      </c>
      <c r="B167" s="23" t="s">
        <v>4817</v>
      </c>
      <c r="C167" s="24">
        <v>2.3699999999999999E-2</v>
      </c>
      <c r="D167" s="23">
        <v>15.97</v>
      </c>
      <c r="E167" s="25">
        <v>0.39924768518518516</v>
      </c>
      <c r="I167" s="25">
        <v>0.39924768518518516</v>
      </c>
      <c r="J167" s="23">
        <v>0</v>
      </c>
      <c r="K167" s="23">
        <v>1971197700</v>
      </c>
      <c r="L167" s="23" t="s">
        <v>136</v>
      </c>
      <c r="M167" s="23" t="s">
        <v>136</v>
      </c>
      <c r="N167" s="23">
        <v>0</v>
      </c>
      <c r="O167" s="23">
        <v>33.57</v>
      </c>
      <c r="P167" s="23">
        <v>88.31</v>
      </c>
      <c r="Q167" s="23">
        <v>11.35</v>
      </c>
      <c r="R167" s="23" t="s">
        <v>136</v>
      </c>
    </row>
    <row r="168" spans="1:18" x14ac:dyDescent="0.2">
      <c r="A168" s="23" t="s">
        <v>74</v>
      </c>
      <c r="B168" s="23" t="s">
        <v>75</v>
      </c>
      <c r="C168" s="24">
        <v>4.87E-2</v>
      </c>
      <c r="D168" s="23">
        <v>11.85</v>
      </c>
      <c r="E168" s="25">
        <v>0.41320601851851851</v>
      </c>
      <c r="I168" s="25">
        <v>0.41320601851851851</v>
      </c>
      <c r="J168" s="23">
        <v>0</v>
      </c>
      <c r="K168" s="23">
        <v>3325060300</v>
      </c>
      <c r="L168" s="23" t="s">
        <v>136</v>
      </c>
      <c r="M168" s="23" t="s">
        <v>136</v>
      </c>
      <c r="N168" s="23">
        <v>0</v>
      </c>
      <c r="O168" s="23">
        <v>3.32</v>
      </c>
      <c r="P168" s="23">
        <v>81.56</v>
      </c>
      <c r="Q168" s="23">
        <v>29.41</v>
      </c>
      <c r="R168" s="23" t="s">
        <v>136</v>
      </c>
    </row>
    <row r="169" spans="1:18" x14ac:dyDescent="0.2">
      <c r="A169" s="23" t="s">
        <v>10850</v>
      </c>
      <c r="B169" s="23" t="s">
        <v>13022</v>
      </c>
      <c r="C169" s="24">
        <v>8.2000000000000003E-2</v>
      </c>
      <c r="D169" s="23">
        <v>3.96</v>
      </c>
      <c r="E169" s="25">
        <v>0.4377199074074074</v>
      </c>
      <c r="I169" s="25">
        <v>0.60953703703703699</v>
      </c>
      <c r="J169" s="23">
        <v>0</v>
      </c>
      <c r="K169" s="23">
        <v>8753497200</v>
      </c>
      <c r="L169" s="23" t="s">
        <v>136</v>
      </c>
      <c r="M169" s="23" t="s">
        <v>136</v>
      </c>
      <c r="N169" s="23">
        <v>0</v>
      </c>
      <c r="O169" s="23">
        <v>37.51</v>
      </c>
      <c r="P169" s="23">
        <v>98.11</v>
      </c>
      <c r="Q169" s="23">
        <v>14.81</v>
      </c>
      <c r="R169" s="23" t="s">
        <v>136</v>
      </c>
    </row>
    <row r="170" spans="1:18" x14ac:dyDescent="0.2">
      <c r="A170" s="23" t="s">
        <v>11762</v>
      </c>
      <c r="B170" s="23" t="s">
        <v>11761</v>
      </c>
      <c r="C170" s="24">
        <v>4.8500000000000001E-2</v>
      </c>
      <c r="D170" s="23">
        <v>5.4</v>
      </c>
      <c r="E170" s="25">
        <v>0.3999537037037037</v>
      </c>
      <c r="I170" s="25">
        <v>0.4082986111111111</v>
      </c>
      <c r="J170" s="23">
        <v>0</v>
      </c>
      <c r="K170" s="23">
        <v>7994345900</v>
      </c>
      <c r="L170" s="23" t="s">
        <v>136</v>
      </c>
      <c r="M170" s="23" t="s">
        <v>136</v>
      </c>
      <c r="N170" s="23">
        <v>0</v>
      </c>
      <c r="O170" s="23">
        <v>14.77</v>
      </c>
      <c r="P170" s="23">
        <v>84.82</v>
      </c>
      <c r="Q170" s="23">
        <v>20.81</v>
      </c>
      <c r="R170" s="23" t="s">
        <v>136</v>
      </c>
    </row>
    <row r="171" spans="1:18" x14ac:dyDescent="0.2">
      <c r="A171" s="23" t="s">
        <v>5423</v>
      </c>
      <c r="B171" s="23" t="s">
        <v>5422</v>
      </c>
      <c r="C171" s="24">
        <v>7.4200000000000002E-2</v>
      </c>
      <c r="D171" s="23">
        <v>5.07</v>
      </c>
      <c r="E171" s="25">
        <v>0.47413194444444445</v>
      </c>
      <c r="I171" s="25">
        <v>0.54909722222222224</v>
      </c>
      <c r="J171" s="23">
        <v>0</v>
      </c>
      <c r="K171" s="23">
        <v>3033281500</v>
      </c>
      <c r="L171" s="23" t="s">
        <v>136</v>
      </c>
      <c r="M171" s="23" t="s">
        <v>136</v>
      </c>
      <c r="N171" s="23">
        <v>0</v>
      </c>
      <c r="O171" s="23">
        <v>36.43</v>
      </c>
      <c r="P171" s="23">
        <v>74.010000000000005</v>
      </c>
      <c r="Q171" s="23">
        <v>12.65</v>
      </c>
      <c r="R171" s="23" t="s">
        <v>136</v>
      </c>
    </row>
    <row r="172" spans="1:18" x14ac:dyDescent="0.2">
      <c r="A172" s="23" t="s">
        <v>1693</v>
      </c>
      <c r="B172" s="23" t="s">
        <v>1694</v>
      </c>
      <c r="C172" s="24">
        <v>9.35E-2</v>
      </c>
      <c r="D172" s="23">
        <v>12.16</v>
      </c>
      <c r="E172" s="25">
        <v>0.59116898148148145</v>
      </c>
      <c r="I172" s="25">
        <v>0.59116898148148145</v>
      </c>
      <c r="J172" s="23">
        <v>0</v>
      </c>
      <c r="K172" s="23">
        <v>22220640000</v>
      </c>
      <c r="L172" s="23" t="s">
        <v>136</v>
      </c>
      <c r="M172" s="23" t="s">
        <v>136</v>
      </c>
      <c r="N172" s="23">
        <v>0</v>
      </c>
      <c r="O172" s="23">
        <v>38.15</v>
      </c>
      <c r="P172" s="23">
        <v>99.92</v>
      </c>
      <c r="Q172" s="23">
        <v>9.9700000000000006</v>
      </c>
      <c r="R172" s="23" t="s">
        <v>136</v>
      </c>
    </row>
    <row r="173" spans="1:18" x14ac:dyDescent="0.2">
      <c r="A173" s="23" t="s">
        <v>5571</v>
      </c>
      <c r="B173" s="23" t="s">
        <v>5570</v>
      </c>
      <c r="C173" s="24">
        <v>7.2400000000000006E-2</v>
      </c>
      <c r="D173" s="23">
        <v>3.85</v>
      </c>
      <c r="E173" s="25">
        <v>0.40664351851851854</v>
      </c>
      <c r="I173" s="25">
        <v>0.4082986111111111</v>
      </c>
      <c r="J173" s="23">
        <v>0</v>
      </c>
      <c r="K173" s="23">
        <v>4058632400</v>
      </c>
      <c r="L173" s="23" t="s">
        <v>136</v>
      </c>
      <c r="M173" s="23" t="s">
        <v>136</v>
      </c>
      <c r="N173" s="23">
        <v>0</v>
      </c>
      <c r="O173" s="23">
        <v>22.4</v>
      </c>
      <c r="P173" s="23">
        <v>94.9</v>
      </c>
      <c r="Q173" s="23">
        <v>17.95</v>
      </c>
      <c r="R173" s="23" t="s">
        <v>136</v>
      </c>
    </row>
    <row r="174" spans="1:18" x14ac:dyDescent="0.2">
      <c r="A174" s="23" t="s">
        <v>7214</v>
      </c>
      <c r="B174" s="23" t="s">
        <v>7213</v>
      </c>
      <c r="C174" s="24">
        <v>5.1900000000000002E-2</v>
      </c>
      <c r="D174" s="23">
        <v>1.62</v>
      </c>
      <c r="E174" s="25">
        <v>0.43141203703703701</v>
      </c>
      <c r="I174" s="25">
        <v>0.43141203703703701</v>
      </c>
      <c r="J174" s="23">
        <v>0</v>
      </c>
      <c r="K174" s="23">
        <v>5736612800</v>
      </c>
      <c r="L174" s="23" t="s">
        <v>136</v>
      </c>
      <c r="M174" s="23" t="s">
        <v>136</v>
      </c>
      <c r="N174" s="23">
        <v>0</v>
      </c>
      <c r="O174" s="23">
        <v>40.700000000000003</v>
      </c>
      <c r="P174" s="23">
        <v>94.76</v>
      </c>
      <c r="Q174" s="23">
        <v>14.74</v>
      </c>
      <c r="R174" s="23" t="s">
        <v>136</v>
      </c>
    </row>
    <row r="175" spans="1:18" x14ac:dyDescent="0.2">
      <c r="A175" s="23" t="s">
        <v>1843</v>
      </c>
      <c r="B175" s="23" t="s">
        <v>4236</v>
      </c>
      <c r="C175" s="24">
        <v>7.4099999999999999E-2</v>
      </c>
      <c r="D175" s="23">
        <v>2.0299999999999998</v>
      </c>
      <c r="E175" s="25">
        <v>0.4337847222222222</v>
      </c>
      <c r="I175" s="25">
        <v>0.45841435185185186</v>
      </c>
      <c r="J175" s="23">
        <v>0</v>
      </c>
      <c r="K175" s="23">
        <v>6670071300</v>
      </c>
      <c r="L175" s="23" t="s">
        <v>136</v>
      </c>
      <c r="M175" s="23" t="s">
        <v>136</v>
      </c>
      <c r="N175" s="23">
        <v>0</v>
      </c>
      <c r="O175" s="23">
        <v>34.74</v>
      </c>
      <c r="P175" s="23">
        <v>96.53</v>
      </c>
      <c r="Q175" s="23">
        <v>9.5500000000000007</v>
      </c>
      <c r="R175" s="23" t="s">
        <v>136</v>
      </c>
    </row>
    <row r="176" spans="1:18" x14ac:dyDescent="0.2">
      <c r="A176" s="23" t="s">
        <v>425</v>
      </c>
      <c r="B176" s="23" t="s">
        <v>426</v>
      </c>
      <c r="C176" s="24">
        <v>4.1599999999999998E-2</v>
      </c>
      <c r="D176" s="23">
        <v>12.01</v>
      </c>
      <c r="E176" s="25">
        <v>0.39874999999999999</v>
      </c>
      <c r="I176" s="25">
        <v>0.39874999999999999</v>
      </c>
      <c r="J176" s="23">
        <v>0</v>
      </c>
      <c r="K176" s="23">
        <v>18019963000</v>
      </c>
      <c r="L176" s="23" t="s">
        <v>136</v>
      </c>
      <c r="M176" s="23" t="s">
        <v>136</v>
      </c>
      <c r="N176" s="23">
        <v>0</v>
      </c>
      <c r="O176" s="23">
        <v>7.23</v>
      </c>
      <c r="P176" s="23">
        <v>79.16</v>
      </c>
      <c r="Q176" s="23">
        <v>21.41</v>
      </c>
      <c r="R176" s="23" t="s">
        <v>136</v>
      </c>
    </row>
    <row r="177" spans="1:18" x14ac:dyDescent="0.2">
      <c r="A177" s="23" t="s">
        <v>963</v>
      </c>
      <c r="B177" s="23" t="s">
        <v>964</v>
      </c>
      <c r="C177" s="24">
        <v>4.4600000000000001E-2</v>
      </c>
      <c r="D177" s="23">
        <v>26.91</v>
      </c>
      <c r="E177" s="25">
        <v>0.44715277777777779</v>
      </c>
      <c r="I177" s="25">
        <v>0.47204861111111113</v>
      </c>
      <c r="J177" s="23">
        <v>0</v>
      </c>
      <c r="K177" s="23">
        <v>17573189000</v>
      </c>
      <c r="L177" s="23" t="s">
        <v>136</v>
      </c>
      <c r="M177" s="23" t="s">
        <v>136</v>
      </c>
      <c r="N177" s="23">
        <v>0</v>
      </c>
      <c r="O177" s="23">
        <v>24.64</v>
      </c>
      <c r="P177" s="23">
        <v>76.900000000000006</v>
      </c>
      <c r="Q177" s="23">
        <v>29.88</v>
      </c>
      <c r="R177" s="23" t="s">
        <v>136</v>
      </c>
    </row>
    <row r="178" spans="1:18" x14ac:dyDescent="0.2">
      <c r="A178" s="23" t="s">
        <v>7206</v>
      </c>
      <c r="B178" s="23" t="s">
        <v>7205</v>
      </c>
      <c r="C178" s="24">
        <v>5.11E-2</v>
      </c>
      <c r="D178" s="23">
        <v>10.9</v>
      </c>
      <c r="E178" s="25">
        <v>0.54177083333333331</v>
      </c>
      <c r="I178" s="25">
        <v>0.54177083333333331</v>
      </c>
      <c r="J178" s="23">
        <v>0</v>
      </c>
      <c r="K178" s="23">
        <v>25675197000</v>
      </c>
      <c r="L178" s="23" t="s">
        <v>136</v>
      </c>
      <c r="M178" s="23" t="s">
        <v>136</v>
      </c>
      <c r="N178" s="23">
        <v>0</v>
      </c>
      <c r="O178" s="23">
        <v>20.86</v>
      </c>
      <c r="P178" s="23">
        <v>89.96</v>
      </c>
      <c r="Q178" s="23">
        <v>17.37</v>
      </c>
      <c r="R178" s="23" t="s">
        <v>136</v>
      </c>
    </row>
    <row r="179" spans="1:18" x14ac:dyDescent="0.2">
      <c r="A179" s="23" t="s">
        <v>153</v>
      </c>
      <c r="B179" s="23" t="s">
        <v>154</v>
      </c>
      <c r="C179" s="24">
        <v>4.7300000000000002E-2</v>
      </c>
      <c r="D179" s="23">
        <v>47.37</v>
      </c>
      <c r="E179" s="25">
        <v>0.547337962962963</v>
      </c>
      <c r="I179" s="25">
        <v>0.547337962962963</v>
      </c>
      <c r="J179" s="23">
        <v>0</v>
      </c>
      <c r="K179" s="23">
        <v>11368515800</v>
      </c>
      <c r="L179" s="23" t="s">
        <v>136</v>
      </c>
      <c r="M179" s="23" t="s">
        <v>136</v>
      </c>
      <c r="N179" s="23">
        <v>0</v>
      </c>
      <c r="O179" s="23">
        <v>49.73</v>
      </c>
      <c r="P179" s="23">
        <v>95.64</v>
      </c>
      <c r="Q179" s="23">
        <v>12.93</v>
      </c>
      <c r="R179" s="23" t="s">
        <v>136</v>
      </c>
    </row>
    <row r="180" spans="1:18" x14ac:dyDescent="0.2">
      <c r="A180" s="23" t="s">
        <v>8722</v>
      </c>
      <c r="B180" s="23" t="s">
        <v>8721</v>
      </c>
      <c r="C180" s="24">
        <v>-0.1002</v>
      </c>
      <c r="D180" s="23">
        <v>20.57</v>
      </c>
      <c r="E180" s="23" t="s">
        <v>136</v>
      </c>
      <c r="I180" s="23" t="s">
        <v>136</v>
      </c>
      <c r="J180" s="23">
        <v>0</v>
      </c>
      <c r="K180" s="23">
        <v>36064116000</v>
      </c>
      <c r="L180" s="23" t="s">
        <v>136</v>
      </c>
      <c r="M180" s="23" t="s">
        <v>136</v>
      </c>
      <c r="N180" s="23">
        <v>0</v>
      </c>
      <c r="O180" s="23">
        <v>27.39</v>
      </c>
      <c r="P180" s="23">
        <v>53.24</v>
      </c>
      <c r="Q180" s="23">
        <v>22.3</v>
      </c>
      <c r="R180" s="23" t="s">
        <v>136</v>
      </c>
    </row>
    <row r="181" spans="1:18" x14ac:dyDescent="0.2">
      <c r="A181" s="23" t="s">
        <v>447</v>
      </c>
      <c r="B181" s="23" t="s">
        <v>448</v>
      </c>
      <c r="C181" s="24">
        <v>0.05</v>
      </c>
      <c r="D181" s="23">
        <v>3.36</v>
      </c>
      <c r="E181" s="25">
        <v>0.41671296296296295</v>
      </c>
      <c r="I181" s="25">
        <v>0.41671296296296295</v>
      </c>
      <c r="J181" s="23">
        <v>0</v>
      </c>
      <c r="K181" s="23">
        <v>4684420600</v>
      </c>
      <c r="L181" s="23" t="s">
        <v>136</v>
      </c>
      <c r="M181" s="23" t="s">
        <v>136</v>
      </c>
      <c r="N181" s="23">
        <v>0</v>
      </c>
      <c r="O181" s="23">
        <v>35.159999999999997</v>
      </c>
      <c r="P181" s="23">
        <v>87.16</v>
      </c>
      <c r="Q181" s="23">
        <v>16.38</v>
      </c>
      <c r="R181" s="23" t="s">
        <v>136</v>
      </c>
    </row>
    <row r="182" spans="1:18" x14ac:dyDescent="0.2">
      <c r="A182" s="23" t="s">
        <v>7188</v>
      </c>
      <c r="B182" s="23" t="s">
        <v>7187</v>
      </c>
      <c r="C182" s="24">
        <v>-3.8100000000000002E-2</v>
      </c>
      <c r="D182" s="23">
        <v>9.84</v>
      </c>
      <c r="E182" s="23" t="s">
        <v>136</v>
      </c>
      <c r="I182" s="23" t="s">
        <v>136</v>
      </c>
      <c r="J182" s="23">
        <v>0</v>
      </c>
      <c r="K182" s="23">
        <v>6794062900</v>
      </c>
      <c r="L182" s="23" t="s">
        <v>136</v>
      </c>
      <c r="M182" s="23" t="s">
        <v>136</v>
      </c>
      <c r="N182" s="23">
        <v>0</v>
      </c>
      <c r="O182" s="23">
        <v>32.840000000000003</v>
      </c>
      <c r="P182" s="23">
        <v>51.9</v>
      </c>
      <c r="Q182" s="23">
        <v>50.44</v>
      </c>
      <c r="R182" s="23" t="s">
        <v>136</v>
      </c>
    </row>
    <row r="183" spans="1:18" x14ac:dyDescent="0.2">
      <c r="A183" s="23" t="s">
        <v>5411</v>
      </c>
      <c r="B183" s="23" t="s">
        <v>5410</v>
      </c>
      <c r="C183" s="24">
        <v>5.11E-2</v>
      </c>
      <c r="D183" s="23">
        <v>24.07</v>
      </c>
      <c r="E183" s="25">
        <v>0.4082986111111111</v>
      </c>
      <c r="I183" s="25">
        <v>0.41989583333333336</v>
      </c>
      <c r="J183" s="23">
        <v>0</v>
      </c>
      <c r="K183" s="23">
        <v>51107771000</v>
      </c>
      <c r="L183" s="23" t="s">
        <v>136</v>
      </c>
      <c r="M183" s="23" t="s">
        <v>136</v>
      </c>
      <c r="N183" s="23">
        <v>0</v>
      </c>
      <c r="O183" s="23">
        <v>47.61</v>
      </c>
      <c r="P183" s="23">
        <v>82.21</v>
      </c>
      <c r="Q183" s="23">
        <v>20.78</v>
      </c>
      <c r="R183" s="23" t="s">
        <v>136</v>
      </c>
    </row>
    <row r="184" spans="1:18" x14ac:dyDescent="0.2">
      <c r="A184" s="23" t="s">
        <v>21059</v>
      </c>
      <c r="B184" s="23" t="s">
        <v>21058</v>
      </c>
      <c r="C184" s="24">
        <v>7.1900000000000006E-2</v>
      </c>
      <c r="D184" s="23">
        <v>24.6</v>
      </c>
      <c r="E184" s="25">
        <v>0.47332175925925923</v>
      </c>
      <c r="I184" s="25">
        <v>0.47332175925925923</v>
      </c>
      <c r="J184" s="23">
        <v>0</v>
      </c>
      <c r="K184" s="23">
        <v>90293071000</v>
      </c>
      <c r="L184" s="23" t="s">
        <v>136</v>
      </c>
      <c r="M184" s="23" t="s">
        <v>136</v>
      </c>
      <c r="N184" s="23">
        <v>0</v>
      </c>
      <c r="O184" s="23">
        <v>68.33</v>
      </c>
      <c r="P184" s="23">
        <v>93.43</v>
      </c>
      <c r="Q184" s="23">
        <v>5.15</v>
      </c>
      <c r="R184" s="23" t="s">
        <v>136</v>
      </c>
    </row>
    <row r="185" spans="1:18" x14ac:dyDescent="0.2">
      <c r="A185" s="23" t="s">
        <v>624</v>
      </c>
      <c r="B185" s="23" t="s">
        <v>625</v>
      </c>
      <c r="C185" s="24">
        <v>-2.01E-2</v>
      </c>
      <c r="D185" s="23">
        <v>27.3</v>
      </c>
      <c r="E185" s="25">
        <v>0.39765046296296297</v>
      </c>
      <c r="I185" s="25">
        <v>0.39765046296296297</v>
      </c>
      <c r="J185" s="23">
        <v>0</v>
      </c>
      <c r="K185" s="23">
        <v>1664399100</v>
      </c>
      <c r="L185" s="23" t="s">
        <v>136</v>
      </c>
      <c r="M185" s="23" t="s">
        <v>136</v>
      </c>
      <c r="N185" s="23">
        <v>0</v>
      </c>
      <c r="O185" s="23">
        <v>21.32</v>
      </c>
      <c r="P185" s="23">
        <v>52.06</v>
      </c>
      <c r="Q185" s="23">
        <v>48.01</v>
      </c>
      <c r="R185" s="23" t="s">
        <v>136</v>
      </c>
    </row>
    <row r="186" spans="1:18" x14ac:dyDescent="0.2">
      <c r="A186" s="23" t="s">
        <v>2212</v>
      </c>
      <c r="B186" s="23" t="s">
        <v>2213</v>
      </c>
      <c r="C186" s="24">
        <v>8.8900000000000007E-2</v>
      </c>
      <c r="D186" s="23">
        <v>28.77</v>
      </c>
      <c r="E186" s="25">
        <v>0.54260416666666667</v>
      </c>
      <c r="I186" s="25">
        <v>0.59090277777777778</v>
      </c>
      <c r="J186" s="23">
        <v>0</v>
      </c>
      <c r="K186" s="23">
        <v>1744194100</v>
      </c>
      <c r="L186" s="23" t="s">
        <v>136</v>
      </c>
      <c r="M186" s="23" t="s">
        <v>136</v>
      </c>
      <c r="N186" s="23">
        <v>0</v>
      </c>
      <c r="O186" s="23">
        <v>7.64</v>
      </c>
      <c r="P186" s="23">
        <v>99.22</v>
      </c>
      <c r="Q186" s="23">
        <v>19.920000000000002</v>
      </c>
      <c r="R186" s="23" t="s">
        <v>136</v>
      </c>
    </row>
    <row r="187" spans="1:18" x14ac:dyDescent="0.2">
      <c r="A187" s="23" t="s">
        <v>863</v>
      </c>
      <c r="B187" s="23" t="s">
        <v>864</v>
      </c>
      <c r="C187" s="24">
        <v>9.2399999999999996E-2</v>
      </c>
      <c r="D187" s="23">
        <v>19.739999999999998</v>
      </c>
      <c r="E187" s="25">
        <v>0.61289351851851848</v>
      </c>
      <c r="I187" s="25">
        <v>0.61289351851851848</v>
      </c>
      <c r="J187" s="23">
        <v>0</v>
      </c>
      <c r="K187" s="23">
        <v>2559083700</v>
      </c>
      <c r="L187" s="23" t="s">
        <v>136</v>
      </c>
      <c r="M187" s="23" t="s">
        <v>136</v>
      </c>
      <c r="N187" s="23">
        <v>0</v>
      </c>
      <c r="O187" s="23">
        <v>63.85</v>
      </c>
      <c r="P187" s="23">
        <v>99.88</v>
      </c>
      <c r="Q187" s="23">
        <v>6.31</v>
      </c>
      <c r="R187" s="23" t="s">
        <v>136</v>
      </c>
    </row>
    <row r="188" spans="1:18" x14ac:dyDescent="0.2">
      <c r="A188" s="23" t="s">
        <v>10364</v>
      </c>
      <c r="B188" s="23" t="s">
        <v>10363</v>
      </c>
      <c r="C188" s="24">
        <v>9.5200000000000007E-2</v>
      </c>
      <c r="D188" s="23">
        <v>2.99</v>
      </c>
      <c r="E188" s="25">
        <v>0.44738425925925923</v>
      </c>
      <c r="I188" s="25">
        <v>0.62141203703703707</v>
      </c>
      <c r="J188" s="23">
        <v>0</v>
      </c>
      <c r="K188" s="23">
        <v>14625769000</v>
      </c>
      <c r="L188" s="23" t="s">
        <v>136</v>
      </c>
      <c r="M188" s="23" t="s">
        <v>136</v>
      </c>
      <c r="N188" s="23">
        <v>0</v>
      </c>
      <c r="O188" s="23">
        <v>43.98</v>
      </c>
      <c r="P188" s="23">
        <v>100</v>
      </c>
      <c r="Q188" s="23">
        <v>16.7</v>
      </c>
      <c r="R188" s="23" t="s">
        <v>136</v>
      </c>
    </row>
    <row r="189" spans="1:18" x14ac:dyDescent="0.2">
      <c r="A189" s="23" t="s">
        <v>7044</v>
      </c>
      <c r="B189" s="23" t="s">
        <v>7043</v>
      </c>
      <c r="C189" s="24">
        <v>-9.6699999999999994E-2</v>
      </c>
      <c r="D189" s="23">
        <v>8.31</v>
      </c>
      <c r="E189" s="23" t="s">
        <v>136</v>
      </c>
      <c r="I189" s="23" t="s">
        <v>136</v>
      </c>
      <c r="J189" s="23">
        <v>0</v>
      </c>
      <c r="K189" s="23">
        <v>44736021000</v>
      </c>
      <c r="L189" s="23" t="s">
        <v>136</v>
      </c>
      <c r="M189" s="23" t="s">
        <v>136</v>
      </c>
      <c r="N189" s="23">
        <v>0</v>
      </c>
      <c r="O189" s="23">
        <v>86.05</v>
      </c>
      <c r="P189" s="23">
        <v>48.25</v>
      </c>
      <c r="Q189" s="23">
        <v>6.07</v>
      </c>
      <c r="R189" s="23" t="s">
        <v>136</v>
      </c>
    </row>
    <row r="190" spans="1:18" x14ac:dyDescent="0.2">
      <c r="A190" s="23" t="s">
        <v>149</v>
      </c>
      <c r="B190" s="23" t="s">
        <v>150</v>
      </c>
      <c r="C190" s="24">
        <v>4.7600000000000003E-2</v>
      </c>
      <c r="D190" s="23">
        <v>5.72</v>
      </c>
      <c r="E190" s="25">
        <v>0.4466087962962963</v>
      </c>
      <c r="I190" s="25">
        <v>0.4466087962962963</v>
      </c>
      <c r="J190" s="23">
        <v>0</v>
      </c>
      <c r="K190" s="23">
        <v>4194638600</v>
      </c>
      <c r="L190" s="23" t="s">
        <v>136</v>
      </c>
      <c r="M190" s="23" t="s">
        <v>136</v>
      </c>
      <c r="N190" s="23">
        <v>0</v>
      </c>
      <c r="O190" s="23">
        <v>36.44</v>
      </c>
      <c r="P190" s="23">
        <v>89.51</v>
      </c>
      <c r="Q190" s="23">
        <v>15.72</v>
      </c>
      <c r="R190" s="23" t="s">
        <v>136</v>
      </c>
    </row>
    <row r="191" spans="1:18" x14ac:dyDescent="0.2">
      <c r="A191" s="23" t="s">
        <v>8398</v>
      </c>
      <c r="B191" s="23" t="s">
        <v>8397</v>
      </c>
      <c r="C191" s="24">
        <v>5.4699999999999999E-2</v>
      </c>
      <c r="D191" s="23">
        <v>2.89</v>
      </c>
      <c r="E191" s="25">
        <v>0.42030092592592594</v>
      </c>
      <c r="I191" s="25">
        <v>0.42030092592592594</v>
      </c>
      <c r="J191" s="23">
        <v>0</v>
      </c>
      <c r="K191" s="23">
        <v>4151525200</v>
      </c>
      <c r="L191" s="23" t="s">
        <v>136</v>
      </c>
      <c r="M191" s="23" t="s">
        <v>136</v>
      </c>
      <c r="N191" s="23">
        <v>0</v>
      </c>
      <c r="O191" s="23">
        <v>26.66</v>
      </c>
      <c r="P191" s="23">
        <v>93.83</v>
      </c>
      <c r="Q191" s="23">
        <v>10.86</v>
      </c>
      <c r="R191" s="23" t="s">
        <v>136</v>
      </c>
    </row>
    <row r="192" spans="1:18" x14ac:dyDescent="0.2">
      <c r="A192" s="23" t="s">
        <v>7844</v>
      </c>
      <c r="B192" s="23" t="s">
        <v>7843</v>
      </c>
      <c r="C192" s="24">
        <v>3.1800000000000002E-2</v>
      </c>
      <c r="D192" s="23">
        <v>3.89</v>
      </c>
      <c r="E192" s="25">
        <v>0.40751157407407407</v>
      </c>
      <c r="I192" s="25">
        <v>0.41340277777777779</v>
      </c>
      <c r="J192" s="23">
        <v>0</v>
      </c>
      <c r="K192" s="23">
        <v>17709241000</v>
      </c>
      <c r="L192" s="23" t="s">
        <v>136</v>
      </c>
      <c r="M192" s="23" t="s">
        <v>136</v>
      </c>
      <c r="N192" s="23">
        <v>0</v>
      </c>
      <c r="O192" s="23">
        <v>51.4</v>
      </c>
      <c r="P192" s="23">
        <v>88.48</v>
      </c>
      <c r="Q192" s="23">
        <v>8.7100000000000009</v>
      </c>
      <c r="R192" s="23" t="s">
        <v>136</v>
      </c>
    </row>
    <row r="193" spans="1:18" x14ac:dyDescent="0.2">
      <c r="A193" s="23" t="s">
        <v>1260</v>
      </c>
      <c r="B193" s="23" t="s">
        <v>2521</v>
      </c>
      <c r="C193" s="24">
        <v>-0.10009999999999999</v>
      </c>
      <c r="D193" s="23">
        <v>6.29</v>
      </c>
      <c r="E193" s="23" t="s">
        <v>136</v>
      </c>
      <c r="I193" s="23" t="s">
        <v>136</v>
      </c>
      <c r="J193" s="23">
        <v>0</v>
      </c>
      <c r="K193" s="23">
        <v>6366004900</v>
      </c>
      <c r="L193" s="23" t="s">
        <v>136</v>
      </c>
      <c r="M193" s="23" t="s">
        <v>136</v>
      </c>
      <c r="N193" s="23">
        <v>0</v>
      </c>
      <c r="O193" s="23">
        <v>34.29</v>
      </c>
      <c r="P193" s="23">
        <v>50.09</v>
      </c>
      <c r="Q193" s="23">
        <v>20.41</v>
      </c>
      <c r="R193" s="23" t="s">
        <v>136</v>
      </c>
    </row>
    <row r="194" spans="1:18" x14ac:dyDescent="0.2">
      <c r="A194" s="23" t="s">
        <v>9277</v>
      </c>
      <c r="B194" s="23" t="s">
        <v>9276</v>
      </c>
      <c r="C194" s="24">
        <v>8.0600000000000005E-2</v>
      </c>
      <c r="D194" s="23">
        <v>4.0199999999999996</v>
      </c>
      <c r="E194" s="25">
        <v>0.57556712962962964</v>
      </c>
      <c r="I194" s="25">
        <v>0.57556712962962964</v>
      </c>
      <c r="J194" s="23">
        <v>0</v>
      </c>
      <c r="K194" s="23">
        <v>12012684200</v>
      </c>
      <c r="L194" s="23" t="s">
        <v>136</v>
      </c>
      <c r="M194" s="23" t="s">
        <v>136</v>
      </c>
      <c r="N194" s="23">
        <v>0</v>
      </c>
      <c r="O194" s="23">
        <v>55.35</v>
      </c>
      <c r="P194" s="23">
        <v>99.54</v>
      </c>
      <c r="Q194" s="23">
        <v>8.25</v>
      </c>
      <c r="R194" s="23" t="s">
        <v>136</v>
      </c>
    </row>
    <row r="195" spans="1:18" x14ac:dyDescent="0.2">
      <c r="A195" s="23" t="s">
        <v>17008</v>
      </c>
      <c r="B195" s="23" t="s">
        <v>17007</v>
      </c>
      <c r="C195" s="24">
        <v>3.4500000000000003E-2</v>
      </c>
      <c r="D195" s="23">
        <v>8.1</v>
      </c>
      <c r="E195" s="25">
        <v>0.39587962962962964</v>
      </c>
      <c r="I195" s="25">
        <v>0.47817129629629629</v>
      </c>
      <c r="J195" s="23">
        <v>0</v>
      </c>
      <c r="K195" s="23">
        <v>2502479200</v>
      </c>
      <c r="L195" s="23" t="s">
        <v>136</v>
      </c>
      <c r="M195" s="23" t="s">
        <v>136</v>
      </c>
      <c r="N195" s="23">
        <v>0</v>
      </c>
      <c r="O195" s="23">
        <v>35.56</v>
      </c>
      <c r="P195" s="23">
        <v>80.95</v>
      </c>
      <c r="Q195" s="23">
        <v>18.82</v>
      </c>
      <c r="R195" s="23" t="s">
        <v>136</v>
      </c>
    </row>
    <row r="196" spans="1:18" x14ac:dyDescent="0.2">
      <c r="A196" s="23" t="s">
        <v>24453</v>
      </c>
      <c r="B196" s="23" t="s">
        <v>24452</v>
      </c>
      <c r="C196" s="24">
        <v>0.1542</v>
      </c>
      <c r="D196" s="23">
        <v>49.64</v>
      </c>
      <c r="E196" s="25">
        <v>0.40067129629629628</v>
      </c>
      <c r="I196" s="25">
        <v>0.41825231481481484</v>
      </c>
      <c r="J196" s="23">
        <v>0</v>
      </c>
      <c r="K196" s="23">
        <v>4199383900</v>
      </c>
      <c r="L196" s="23" t="s">
        <v>136</v>
      </c>
      <c r="M196" s="23" t="s">
        <v>136</v>
      </c>
      <c r="N196" s="23">
        <v>0</v>
      </c>
      <c r="O196" s="23">
        <v>35.1</v>
      </c>
      <c r="P196" s="23">
        <v>90.99</v>
      </c>
      <c r="Q196" s="23">
        <v>16.5</v>
      </c>
      <c r="R196" s="23" t="s">
        <v>136</v>
      </c>
    </row>
    <row r="197" spans="1:18" x14ac:dyDescent="0.2">
      <c r="A197" s="23" t="s">
        <v>7778</v>
      </c>
      <c r="B197" s="23" t="s">
        <v>7777</v>
      </c>
      <c r="C197" s="24">
        <v>0.13150000000000001</v>
      </c>
      <c r="D197" s="23">
        <v>8.09</v>
      </c>
      <c r="E197" s="25">
        <v>0.41869212962962965</v>
      </c>
      <c r="I197" s="25">
        <v>0.41869212962962965</v>
      </c>
      <c r="J197" s="23">
        <v>0</v>
      </c>
      <c r="K197" s="23">
        <v>3005277200</v>
      </c>
      <c r="L197" s="23" t="s">
        <v>136</v>
      </c>
      <c r="M197" s="23" t="s">
        <v>136</v>
      </c>
      <c r="N197" s="23">
        <v>0</v>
      </c>
      <c r="O197" s="23">
        <v>22.45</v>
      </c>
      <c r="P197" s="23">
        <v>93.98</v>
      </c>
      <c r="Q197" s="23">
        <v>9.35</v>
      </c>
      <c r="R197" s="23" t="s">
        <v>136</v>
      </c>
    </row>
    <row r="198" spans="1:18" x14ac:dyDescent="0.2">
      <c r="A198" s="23" t="s">
        <v>7772</v>
      </c>
      <c r="B198" s="23" t="s">
        <v>7771</v>
      </c>
      <c r="C198" s="24">
        <v>9.06E-2</v>
      </c>
      <c r="D198" s="23">
        <v>25.29</v>
      </c>
      <c r="E198" s="25">
        <v>0.43361111111111111</v>
      </c>
      <c r="I198" s="25">
        <v>0.43361111111111111</v>
      </c>
      <c r="J198" s="23">
        <v>0</v>
      </c>
      <c r="K198" s="23">
        <v>1955776900</v>
      </c>
      <c r="L198" s="23" t="s">
        <v>136</v>
      </c>
      <c r="M198" s="23" t="s">
        <v>136</v>
      </c>
      <c r="N198" s="23">
        <v>0</v>
      </c>
      <c r="O198" s="23">
        <v>46.44</v>
      </c>
      <c r="P198" s="23">
        <v>96.24</v>
      </c>
      <c r="Q198" s="23">
        <v>3.97</v>
      </c>
      <c r="R198" s="23" t="s">
        <v>136</v>
      </c>
    </row>
    <row r="199" spans="1:18" x14ac:dyDescent="0.2">
      <c r="A199" s="23" t="s">
        <v>7160</v>
      </c>
      <c r="B199" s="23" t="s">
        <v>7159</v>
      </c>
      <c r="C199" s="24">
        <v>9.01E-2</v>
      </c>
      <c r="D199" s="23">
        <v>12.95</v>
      </c>
      <c r="E199" s="25">
        <v>0.41357638888888887</v>
      </c>
      <c r="I199" s="25">
        <v>0.41357638888888887</v>
      </c>
      <c r="J199" s="23">
        <v>0</v>
      </c>
      <c r="K199" s="23">
        <v>2363634000</v>
      </c>
      <c r="L199" s="23" t="s">
        <v>136</v>
      </c>
      <c r="M199" s="23" t="s">
        <v>136</v>
      </c>
      <c r="N199" s="23">
        <v>0</v>
      </c>
      <c r="O199" s="23">
        <v>0</v>
      </c>
      <c r="P199" s="23">
        <v>99.45</v>
      </c>
      <c r="Q199" s="23">
        <v>8.19</v>
      </c>
      <c r="R199" s="23" t="s">
        <v>136</v>
      </c>
    </row>
    <row r="200" spans="1:18" x14ac:dyDescent="0.2">
      <c r="A200" s="23" t="s">
        <v>527</v>
      </c>
      <c r="B200" s="23" t="s">
        <v>528</v>
      </c>
      <c r="C200" s="24">
        <v>6.59E-2</v>
      </c>
      <c r="D200" s="23">
        <v>20.87</v>
      </c>
      <c r="E200" s="25">
        <v>0.54218750000000004</v>
      </c>
      <c r="I200" s="25">
        <v>0.54218750000000004</v>
      </c>
      <c r="J200" s="23">
        <v>0</v>
      </c>
      <c r="K200" s="23">
        <v>3841034100</v>
      </c>
      <c r="L200" s="23" t="s">
        <v>136</v>
      </c>
      <c r="M200" s="23" t="s">
        <v>136</v>
      </c>
      <c r="N200" s="23">
        <v>0</v>
      </c>
      <c r="O200" s="23">
        <v>59.34</v>
      </c>
      <c r="P200" s="23">
        <v>88.77</v>
      </c>
      <c r="Q200" s="23">
        <v>7.88</v>
      </c>
      <c r="R200" s="23" t="s">
        <v>136</v>
      </c>
    </row>
    <row r="201" spans="1:18" x14ac:dyDescent="0.2">
      <c r="A201" s="23" t="s">
        <v>10348</v>
      </c>
      <c r="B201" s="23" t="s">
        <v>10347</v>
      </c>
      <c r="C201" s="24">
        <v>9.4600000000000004E-2</v>
      </c>
      <c r="D201" s="23">
        <v>32.619999999999997</v>
      </c>
      <c r="E201" s="25">
        <v>0.47857638888888887</v>
      </c>
      <c r="I201" s="25">
        <v>0.59552083333333339</v>
      </c>
      <c r="J201" s="23">
        <v>0</v>
      </c>
      <c r="K201" s="23">
        <v>21709627000</v>
      </c>
      <c r="L201" s="23" t="s">
        <v>136</v>
      </c>
      <c r="M201" s="23" t="s">
        <v>136</v>
      </c>
      <c r="N201" s="23">
        <v>0</v>
      </c>
      <c r="O201" s="23">
        <v>69.11</v>
      </c>
      <c r="P201" s="23">
        <v>99.89</v>
      </c>
      <c r="Q201" s="23">
        <v>11.94</v>
      </c>
      <c r="R201" s="23" t="s">
        <v>136</v>
      </c>
    </row>
    <row r="202" spans="1:18" x14ac:dyDescent="0.2">
      <c r="A202" s="23" t="s">
        <v>8574</v>
      </c>
      <c r="B202" s="23" t="s">
        <v>8573</v>
      </c>
      <c r="C202" s="24">
        <v>5.3499999999999999E-2</v>
      </c>
      <c r="D202" s="23">
        <v>20.28</v>
      </c>
      <c r="E202" s="25">
        <v>0.56431712962962965</v>
      </c>
      <c r="I202" s="25">
        <v>0.56431712962962965</v>
      </c>
      <c r="J202" s="23">
        <v>0</v>
      </c>
      <c r="K202" s="23">
        <v>15370551000</v>
      </c>
      <c r="L202" s="23" t="s">
        <v>136</v>
      </c>
      <c r="M202" s="23" t="s">
        <v>136</v>
      </c>
      <c r="N202" s="23">
        <v>0</v>
      </c>
      <c r="O202" s="23">
        <v>56.98</v>
      </c>
      <c r="P202" s="23">
        <v>92.19</v>
      </c>
      <c r="Q202" s="23">
        <v>14.19</v>
      </c>
      <c r="R202" s="23" t="s">
        <v>136</v>
      </c>
    </row>
    <row r="203" spans="1:18" x14ac:dyDescent="0.2">
      <c r="A203" s="23" t="s">
        <v>12618</v>
      </c>
      <c r="B203" s="23" t="s">
        <v>12617</v>
      </c>
      <c r="C203" s="24">
        <v>7.2099999999999997E-2</v>
      </c>
      <c r="D203" s="23">
        <v>36.409999999999997</v>
      </c>
      <c r="E203" s="25">
        <v>0.40020833333333333</v>
      </c>
      <c r="I203" s="25">
        <v>0.47817129629629629</v>
      </c>
      <c r="J203" s="23">
        <v>0</v>
      </c>
      <c r="K203" s="23">
        <v>61399464000</v>
      </c>
      <c r="L203" s="23" t="s">
        <v>136</v>
      </c>
      <c r="M203" s="23" t="s">
        <v>136</v>
      </c>
      <c r="N203" s="23">
        <v>0</v>
      </c>
      <c r="O203" s="23">
        <v>35.35</v>
      </c>
      <c r="P203" s="23">
        <v>95.21</v>
      </c>
      <c r="Q203" s="23">
        <v>9.44</v>
      </c>
      <c r="R203" s="23" t="s">
        <v>136</v>
      </c>
    </row>
    <row r="204" spans="1:18" x14ac:dyDescent="0.2">
      <c r="A204" s="23" t="s">
        <v>9156</v>
      </c>
      <c r="B204" s="23" t="s">
        <v>9155</v>
      </c>
      <c r="C204" s="24">
        <v>5.9299999999999999E-2</v>
      </c>
      <c r="D204" s="23">
        <v>9.65</v>
      </c>
      <c r="E204" s="25">
        <v>0.39583333333333331</v>
      </c>
      <c r="I204" s="25">
        <v>0.6206018518518519</v>
      </c>
      <c r="J204" s="23">
        <v>0</v>
      </c>
      <c r="K204" s="23">
        <v>4234391500</v>
      </c>
      <c r="L204" s="23" t="s">
        <v>136</v>
      </c>
      <c r="M204" s="23" t="s">
        <v>136</v>
      </c>
      <c r="N204" s="23">
        <v>0</v>
      </c>
      <c r="O204" s="23">
        <v>4.63</v>
      </c>
      <c r="P204" s="23">
        <v>90.12</v>
      </c>
      <c r="Q204" s="23">
        <v>6.92</v>
      </c>
      <c r="R204" s="23" t="s">
        <v>136</v>
      </c>
    </row>
    <row r="205" spans="1:18" x14ac:dyDescent="0.2">
      <c r="A205" s="23" t="s">
        <v>1590</v>
      </c>
      <c r="B205" s="23" t="s">
        <v>1591</v>
      </c>
      <c r="C205" s="24">
        <v>4.1500000000000002E-2</v>
      </c>
      <c r="D205" s="23">
        <v>15.05</v>
      </c>
      <c r="E205" s="23" t="s">
        <v>136</v>
      </c>
      <c r="I205" s="23" t="s">
        <v>136</v>
      </c>
      <c r="J205" s="23">
        <v>0</v>
      </c>
      <c r="K205" s="23">
        <v>3808084400</v>
      </c>
      <c r="L205" s="23" t="s">
        <v>136</v>
      </c>
      <c r="M205" s="23" t="s">
        <v>136</v>
      </c>
      <c r="N205" s="23">
        <v>0</v>
      </c>
      <c r="O205" s="23">
        <v>59.19</v>
      </c>
      <c r="P205" s="23">
        <v>94.83</v>
      </c>
      <c r="Q205" s="23">
        <v>11.23</v>
      </c>
      <c r="R205" s="23" t="s">
        <v>136</v>
      </c>
    </row>
    <row r="206" spans="1:18" x14ac:dyDescent="0.2">
      <c r="A206" s="23" t="s">
        <v>1669</v>
      </c>
      <c r="B206" s="23" t="s">
        <v>1670</v>
      </c>
      <c r="C206" s="24">
        <v>5.4100000000000002E-2</v>
      </c>
      <c r="D206" s="23">
        <v>18.72</v>
      </c>
      <c r="E206" s="25">
        <v>0.44777777777777777</v>
      </c>
      <c r="I206" s="25">
        <v>0.44777777777777777</v>
      </c>
      <c r="J206" s="23">
        <v>0</v>
      </c>
      <c r="K206" s="23">
        <v>7915185700</v>
      </c>
      <c r="L206" s="23" t="s">
        <v>136</v>
      </c>
      <c r="M206" s="23" t="s">
        <v>136</v>
      </c>
      <c r="N206" s="23">
        <v>0</v>
      </c>
      <c r="O206" s="23">
        <v>58.29</v>
      </c>
      <c r="P206" s="23">
        <v>91</v>
      </c>
      <c r="Q206" s="23">
        <v>11.58</v>
      </c>
      <c r="R206" s="23" t="s">
        <v>136</v>
      </c>
    </row>
    <row r="207" spans="1:18" x14ac:dyDescent="0.2">
      <c r="A207" s="23" t="s">
        <v>498</v>
      </c>
      <c r="B207" s="23" t="s">
        <v>20255</v>
      </c>
      <c r="C207" s="24">
        <v>9.2499999999999999E-2</v>
      </c>
      <c r="D207" s="23">
        <v>10.28</v>
      </c>
      <c r="E207" s="25">
        <v>0.43024305555555553</v>
      </c>
      <c r="I207" s="25">
        <v>0.43024305555555553</v>
      </c>
      <c r="J207" s="23">
        <v>0</v>
      </c>
      <c r="K207" s="23">
        <v>5266347900</v>
      </c>
      <c r="L207" s="23" t="s">
        <v>136</v>
      </c>
      <c r="M207" s="23" t="s">
        <v>136</v>
      </c>
      <c r="N207" s="23">
        <v>0</v>
      </c>
      <c r="O207" s="23">
        <v>45.31</v>
      </c>
      <c r="P207" s="23">
        <v>99.77</v>
      </c>
      <c r="Q207" s="23">
        <v>13.28</v>
      </c>
      <c r="R207" s="23" t="s">
        <v>136</v>
      </c>
    </row>
    <row r="208" spans="1:18" x14ac:dyDescent="0.2">
      <c r="A208" s="23" t="s">
        <v>818</v>
      </c>
      <c r="B208" s="23" t="s">
        <v>819</v>
      </c>
      <c r="C208" s="24">
        <v>6.4699999999999994E-2</v>
      </c>
      <c r="D208" s="23">
        <v>9.8800000000000008</v>
      </c>
      <c r="E208" s="25">
        <v>0.45481481481481484</v>
      </c>
      <c r="I208" s="25">
        <v>0.45481481481481484</v>
      </c>
      <c r="J208" s="23">
        <v>0</v>
      </c>
      <c r="K208" s="23">
        <v>5439822000</v>
      </c>
      <c r="L208" s="23" t="s">
        <v>136</v>
      </c>
      <c r="M208" s="23" t="s">
        <v>136</v>
      </c>
      <c r="N208" s="23">
        <v>0</v>
      </c>
      <c r="O208" s="23">
        <v>50.29</v>
      </c>
      <c r="P208" s="23">
        <v>90.69</v>
      </c>
      <c r="Q208" s="23">
        <v>10.07</v>
      </c>
      <c r="R208" s="23" t="s">
        <v>136</v>
      </c>
    </row>
    <row r="209" spans="1:18" x14ac:dyDescent="0.2">
      <c r="A209" s="23" t="s">
        <v>18272</v>
      </c>
      <c r="B209" s="23" t="s">
        <v>18271</v>
      </c>
      <c r="C209" s="24">
        <v>2.5600000000000001E-2</v>
      </c>
      <c r="D209" s="23">
        <v>38.08</v>
      </c>
      <c r="E209" s="25">
        <v>0.40559027777777779</v>
      </c>
      <c r="I209" s="25">
        <v>0.40559027777777779</v>
      </c>
      <c r="J209" s="23">
        <v>0</v>
      </c>
      <c r="K209" s="23">
        <v>1082051310</v>
      </c>
      <c r="L209" s="23" t="s">
        <v>136</v>
      </c>
      <c r="M209" s="23" t="s">
        <v>136</v>
      </c>
      <c r="N209" s="23">
        <v>0</v>
      </c>
      <c r="O209" s="23">
        <v>7.28</v>
      </c>
      <c r="P209" s="23">
        <v>46.97</v>
      </c>
      <c r="Q209" s="23">
        <v>56.91</v>
      </c>
      <c r="R209" s="23" t="s">
        <v>136</v>
      </c>
    </row>
    <row r="210" spans="1:18" x14ac:dyDescent="0.2">
      <c r="A210" s="23" t="s">
        <v>9126</v>
      </c>
      <c r="B210" s="23" t="s">
        <v>9125</v>
      </c>
      <c r="C210" s="24">
        <v>4.6399999999999997E-2</v>
      </c>
      <c r="D210" s="23">
        <v>7.21</v>
      </c>
      <c r="E210" s="23" t="s">
        <v>136</v>
      </c>
      <c r="I210" s="23" t="s">
        <v>136</v>
      </c>
      <c r="J210" s="23">
        <v>0</v>
      </c>
      <c r="K210" s="23">
        <v>4113931400</v>
      </c>
      <c r="L210" s="23" t="s">
        <v>136</v>
      </c>
      <c r="M210" s="23" t="s">
        <v>136</v>
      </c>
      <c r="N210" s="23">
        <v>0</v>
      </c>
      <c r="O210" s="23">
        <v>17.34</v>
      </c>
      <c r="P210" s="23">
        <v>71.099999999999994</v>
      </c>
      <c r="Q210" s="23">
        <v>7.43</v>
      </c>
      <c r="R210" s="23" t="s">
        <v>136</v>
      </c>
    </row>
    <row r="211" spans="1:18" x14ac:dyDescent="0.2">
      <c r="A211" s="23" t="s">
        <v>343</v>
      </c>
      <c r="B211" s="23" t="s">
        <v>2164</v>
      </c>
      <c r="C211" s="24">
        <v>4.2299999999999997E-2</v>
      </c>
      <c r="D211" s="23">
        <v>13.55</v>
      </c>
      <c r="E211" s="25">
        <v>0.54177083333333331</v>
      </c>
      <c r="I211" s="25">
        <v>0.54403935185185182</v>
      </c>
      <c r="J211" s="23">
        <v>0</v>
      </c>
      <c r="K211" s="23">
        <v>12645062300</v>
      </c>
      <c r="L211" s="23" t="s">
        <v>136</v>
      </c>
      <c r="M211" s="23" t="s">
        <v>136</v>
      </c>
      <c r="N211" s="23">
        <v>0</v>
      </c>
      <c r="O211" s="23">
        <v>54.43</v>
      </c>
      <c r="P211" s="23">
        <v>95.28</v>
      </c>
      <c r="Q211" s="23">
        <v>11.55</v>
      </c>
      <c r="R211" s="23" t="s">
        <v>136</v>
      </c>
    </row>
    <row r="212" spans="1:18" x14ac:dyDescent="0.2">
      <c r="A212" s="23" t="s">
        <v>1111</v>
      </c>
      <c r="B212" s="23" t="s">
        <v>1112</v>
      </c>
      <c r="C212" s="24">
        <v>6.7199999999999996E-2</v>
      </c>
      <c r="D212" s="23">
        <v>110.46</v>
      </c>
      <c r="E212" s="25">
        <v>0.54623842592592597</v>
      </c>
      <c r="I212" s="25">
        <v>0.54623842592592597</v>
      </c>
      <c r="J212" s="23">
        <v>0</v>
      </c>
      <c r="K212" s="23">
        <v>12200251800</v>
      </c>
      <c r="L212" s="23" t="s">
        <v>136</v>
      </c>
      <c r="M212" s="23" t="s">
        <v>136</v>
      </c>
      <c r="N212" s="23">
        <v>0</v>
      </c>
      <c r="O212" s="23">
        <v>70.47</v>
      </c>
      <c r="P212" s="23">
        <v>99.05</v>
      </c>
      <c r="Q212" s="23">
        <v>7.67</v>
      </c>
      <c r="R212" s="23" t="s">
        <v>136</v>
      </c>
    </row>
    <row r="213" spans="1:18" x14ac:dyDescent="0.2">
      <c r="A213" s="23" t="s">
        <v>5217</v>
      </c>
      <c r="B213" s="23" t="s">
        <v>5216</v>
      </c>
      <c r="C213" s="24">
        <v>-9.9900000000000003E-2</v>
      </c>
      <c r="D213" s="23">
        <v>49.08</v>
      </c>
      <c r="E213" s="23" t="s">
        <v>136</v>
      </c>
      <c r="I213" s="23" t="s">
        <v>136</v>
      </c>
      <c r="J213" s="23">
        <v>0</v>
      </c>
      <c r="K213" s="23">
        <v>6094204700</v>
      </c>
      <c r="L213" s="23" t="s">
        <v>136</v>
      </c>
      <c r="M213" s="23" t="s">
        <v>136</v>
      </c>
      <c r="N213" s="23">
        <v>0</v>
      </c>
      <c r="O213" s="23">
        <v>38.04</v>
      </c>
      <c r="P213" s="23">
        <v>62.63</v>
      </c>
      <c r="Q213" s="23">
        <v>17.3</v>
      </c>
      <c r="R213" s="23" t="s">
        <v>136</v>
      </c>
    </row>
    <row r="214" spans="1:18" x14ac:dyDescent="0.2">
      <c r="A214" s="23" t="s">
        <v>5042</v>
      </c>
      <c r="B214" s="23" t="s">
        <v>5041</v>
      </c>
      <c r="C214" s="24">
        <v>8.5099999999999995E-2</v>
      </c>
      <c r="D214" s="23">
        <v>22.44</v>
      </c>
      <c r="E214" s="25">
        <v>0.39924768518518516</v>
      </c>
      <c r="I214" s="25">
        <v>0.59521990740740738</v>
      </c>
      <c r="J214" s="23">
        <v>0</v>
      </c>
      <c r="K214" s="23">
        <v>3936734600</v>
      </c>
      <c r="L214" s="23" t="s">
        <v>136</v>
      </c>
      <c r="M214" s="23" t="s">
        <v>136</v>
      </c>
      <c r="N214" s="23">
        <v>0</v>
      </c>
      <c r="O214" s="23">
        <v>5.01</v>
      </c>
      <c r="P214" s="23">
        <v>92.91</v>
      </c>
      <c r="Q214" s="23">
        <v>12.93</v>
      </c>
      <c r="R214" s="23" t="s">
        <v>136</v>
      </c>
    </row>
    <row r="215" spans="1:18" x14ac:dyDescent="0.2">
      <c r="A215" s="23" t="s">
        <v>21330</v>
      </c>
      <c r="B215" s="23" t="s">
        <v>21329</v>
      </c>
      <c r="C215" s="24">
        <v>6.9500000000000006E-2</v>
      </c>
      <c r="D215" s="23">
        <v>52.6</v>
      </c>
      <c r="E215" s="25">
        <v>0.47857638888888887</v>
      </c>
      <c r="I215" s="25">
        <v>0.54937499999999995</v>
      </c>
      <c r="J215" s="23">
        <v>0</v>
      </c>
      <c r="K215" s="23">
        <v>25632166000</v>
      </c>
      <c r="L215" s="23" t="s">
        <v>136</v>
      </c>
      <c r="M215" s="23" t="s">
        <v>136</v>
      </c>
      <c r="N215" s="23">
        <v>0</v>
      </c>
      <c r="O215" s="23">
        <v>46.29</v>
      </c>
      <c r="P215" s="23">
        <v>95.43</v>
      </c>
      <c r="Q215" s="23">
        <v>2.17</v>
      </c>
      <c r="R215" s="23" t="s">
        <v>136</v>
      </c>
    </row>
    <row r="216" spans="1:18" x14ac:dyDescent="0.2">
      <c r="A216" s="23" t="s">
        <v>21328</v>
      </c>
      <c r="B216" s="23" t="s">
        <v>21327</v>
      </c>
      <c r="C216" s="24">
        <v>5.45E-2</v>
      </c>
      <c r="D216" s="23">
        <v>93.91</v>
      </c>
      <c r="E216" s="25">
        <v>0.45641203703703703</v>
      </c>
      <c r="I216" s="25">
        <v>0.45641203703703703</v>
      </c>
      <c r="J216" s="23">
        <v>0</v>
      </c>
      <c r="K216" s="23">
        <v>43035739000</v>
      </c>
      <c r="L216" s="23" t="s">
        <v>136</v>
      </c>
      <c r="M216" s="23" t="s">
        <v>136</v>
      </c>
      <c r="N216" s="23">
        <v>0</v>
      </c>
      <c r="O216" s="23">
        <v>16.13</v>
      </c>
      <c r="P216" s="23">
        <v>91.44</v>
      </c>
      <c r="Q216" s="23">
        <v>5.67</v>
      </c>
      <c r="R216" s="23" t="s">
        <v>136</v>
      </c>
    </row>
    <row r="217" spans="1:18" x14ac:dyDescent="0.2">
      <c r="A217" s="23" t="s">
        <v>21768</v>
      </c>
      <c r="B217" s="23" t="s">
        <v>21767</v>
      </c>
      <c r="C217" s="24">
        <v>9.11E-2</v>
      </c>
      <c r="D217" s="23">
        <v>21.92</v>
      </c>
      <c r="E217" s="25">
        <v>0.5423958333333333</v>
      </c>
      <c r="I217" s="25">
        <v>0.59910879629629632</v>
      </c>
      <c r="J217" s="23">
        <v>0</v>
      </c>
      <c r="K217" s="23">
        <v>4469038300</v>
      </c>
      <c r="L217" s="23" t="s">
        <v>136</v>
      </c>
      <c r="M217" s="23" t="s">
        <v>136</v>
      </c>
      <c r="N217" s="23">
        <v>0</v>
      </c>
      <c r="O217" s="23">
        <v>17.02</v>
      </c>
      <c r="P217" s="23">
        <v>99.76</v>
      </c>
      <c r="Q217" s="23">
        <v>11.07</v>
      </c>
      <c r="R217" s="23" t="s">
        <v>136</v>
      </c>
    </row>
    <row r="218" spans="1:18" x14ac:dyDescent="0.2">
      <c r="A218" s="23" t="s">
        <v>1830</v>
      </c>
      <c r="B218" s="23" t="s">
        <v>1831</v>
      </c>
      <c r="C218" s="24">
        <v>8.9300000000000004E-2</v>
      </c>
      <c r="D218" s="23">
        <v>40.74</v>
      </c>
      <c r="E218" s="25">
        <v>0.5438425925925926</v>
      </c>
      <c r="I218" s="25">
        <v>0.5446643518518518</v>
      </c>
      <c r="J218" s="23">
        <v>0</v>
      </c>
      <c r="K218" s="23">
        <v>10864135800</v>
      </c>
      <c r="L218" s="23" t="s">
        <v>136</v>
      </c>
      <c r="M218" s="23" t="s">
        <v>136</v>
      </c>
      <c r="N218" s="23">
        <v>0</v>
      </c>
      <c r="O218" s="23">
        <v>73.260000000000005</v>
      </c>
      <c r="P218" s="23">
        <v>99.7</v>
      </c>
      <c r="Q218" s="23">
        <v>14.32</v>
      </c>
      <c r="R218" s="23" t="s">
        <v>136</v>
      </c>
    </row>
    <row r="219" spans="1:18" x14ac:dyDescent="0.2">
      <c r="A219" s="23" t="s">
        <v>4948</v>
      </c>
      <c r="B219" s="23" t="s">
        <v>4947</v>
      </c>
      <c r="C219" s="24">
        <v>2.5000000000000001E-2</v>
      </c>
      <c r="D219" s="23">
        <v>24.6</v>
      </c>
      <c r="E219" s="25">
        <v>0.42135416666666664</v>
      </c>
      <c r="I219" s="25">
        <v>0.42135416666666664</v>
      </c>
      <c r="J219" s="23">
        <v>0</v>
      </c>
      <c r="K219" s="23">
        <v>4546080000</v>
      </c>
      <c r="L219" s="23" t="s">
        <v>136</v>
      </c>
      <c r="M219" s="23" t="s">
        <v>136</v>
      </c>
      <c r="N219" s="23">
        <v>0</v>
      </c>
      <c r="O219" s="23">
        <v>34.979999999999997</v>
      </c>
      <c r="P219" s="23">
        <v>90.4</v>
      </c>
      <c r="Q219" s="23">
        <v>9.32</v>
      </c>
      <c r="R219" s="23" t="s">
        <v>136</v>
      </c>
    </row>
    <row r="220" spans="1:18" x14ac:dyDescent="0.2">
      <c r="A220" s="23" t="s">
        <v>1635</v>
      </c>
      <c r="B220" s="23" t="s">
        <v>1636</v>
      </c>
      <c r="C220" s="24">
        <v>1.1000000000000001E-3</v>
      </c>
      <c r="D220" s="23">
        <v>46.32</v>
      </c>
      <c r="E220" s="23" t="s">
        <v>136</v>
      </c>
      <c r="I220" s="23" t="s">
        <v>136</v>
      </c>
      <c r="J220" s="23">
        <v>0</v>
      </c>
      <c r="K220" s="23">
        <v>12278376300</v>
      </c>
      <c r="L220" s="23" t="s">
        <v>136</v>
      </c>
      <c r="M220" s="23" t="s">
        <v>136</v>
      </c>
      <c r="N220" s="23">
        <v>0</v>
      </c>
      <c r="O220" s="23">
        <v>23.98</v>
      </c>
      <c r="P220" s="23">
        <v>62.41</v>
      </c>
      <c r="Q220" s="23">
        <v>27.4</v>
      </c>
      <c r="R220" s="23" t="s">
        <v>136</v>
      </c>
    </row>
    <row r="221" spans="1:18" x14ac:dyDescent="0.2">
      <c r="A221" s="23" t="s">
        <v>1032</v>
      </c>
      <c r="B221" s="23" t="s">
        <v>1033</v>
      </c>
      <c r="C221" s="24">
        <v>6.4799999999999996E-2</v>
      </c>
      <c r="D221" s="23">
        <v>5.42</v>
      </c>
      <c r="E221" s="25">
        <v>0.61181712962962964</v>
      </c>
      <c r="I221" s="25">
        <v>0.61181712962962964</v>
      </c>
      <c r="J221" s="23">
        <v>0</v>
      </c>
      <c r="K221" s="23">
        <v>1734118500</v>
      </c>
      <c r="L221" s="23" t="s">
        <v>136</v>
      </c>
      <c r="M221" s="23" t="s">
        <v>136</v>
      </c>
      <c r="N221" s="23">
        <v>0</v>
      </c>
      <c r="O221" s="23">
        <v>41.99</v>
      </c>
      <c r="P221" s="23">
        <v>51.57</v>
      </c>
      <c r="Q221" s="23">
        <v>18.78</v>
      </c>
      <c r="R221" s="23" t="s">
        <v>136</v>
      </c>
    </row>
    <row r="222" spans="1:18" x14ac:dyDescent="0.2">
      <c r="A222" s="23" t="s">
        <v>209</v>
      </c>
      <c r="B222" s="23" t="s">
        <v>208</v>
      </c>
      <c r="C222" s="24">
        <v>7.3499999999999996E-2</v>
      </c>
      <c r="D222" s="23">
        <v>29.5</v>
      </c>
      <c r="E222" s="25">
        <v>0.47655092592592591</v>
      </c>
      <c r="I222" s="25">
        <v>0.54281250000000003</v>
      </c>
      <c r="J222" s="23">
        <v>0</v>
      </c>
      <c r="K222" s="23">
        <v>9983064600</v>
      </c>
      <c r="L222" s="23" t="s">
        <v>136</v>
      </c>
      <c r="M222" s="23" t="s">
        <v>136</v>
      </c>
      <c r="N222" s="23">
        <v>0</v>
      </c>
      <c r="O222" s="23">
        <v>10.51</v>
      </c>
      <c r="P222" s="23">
        <v>98.46</v>
      </c>
      <c r="Q222" s="23">
        <v>9.7200000000000006</v>
      </c>
      <c r="R222" s="23" t="s">
        <v>136</v>
      </c>
    </row>
    <row r="223" spans="1:18" x14ac:dyDescent="0.2">
      <c r="A223" s="23" t="s">
        <v>10337</v>
      </c>
      <c r="B223" s="23" t="s">
        <v>10336</v>
      </c>
      <c r="C223" s="24">
        <v>8.6499999999999994E-2</v>
      </c>
      <c r="D223" s="23">
        <v>18.96</v>
      </c>
      <c r="E223" s="25">
        <v>0.55218750000000005</v>
      </c>
      <c r="I223" s="25">
        <v>0.61766203703703704</v>
      </c>
      <c r="J223" s="23">
        <v>0</v>
      </c>
      <c r="K223" s="23">
        <v>80094347000</v>
      </c>
      <c r="L223" s="23" t="s">
        <v>136</v>
      </c>
      <c r="M223" s="23" t="s">
        <v>136</v>
      </c>
      <c r="N223" s="23">
        <v>0</v>
      </c>
      <c r="O223" s="23">
        <v>87.1</v>
      </c>
      <c r="P223" s="23">
        <v>99.68</v>
      </c>
      <c r="Q223" s="23">
        <v>3.1</v>
      </c>
      <c r="R223" s="23" t="s">
        <v>136</v>
      </c>
    </row>
    <row r="224" spans="1:18" x14ac:dyDescent="0.2">
      <c r="A224" s="23" t="s">
        <v>9795</v>
      </c>
      <c r="B224" s="23" t="s">
        <v>9794</v>
      </c>
      <c r="C224" s="24">
        <v>7.2800000000000004E-2</v>
      </c>
      <c r="D224" s="23">
        <v>48.32</v>
      </c>
      <c r="E224" s="25">
        <v>0.47518518518518521</v>
      </c>
      <c r="I224" s="25">
        <v>0.47518518518518521</v>
      </c>
      <c r="J224" s="23">
        <v>0</v>
      </c>
      <c r="K224" s="23">
        <v>81468735000</v>
      </c>
      <c r="L224" s="23" t="s">
        <v>136</v>
      </c>
      <c r="M224" s="23" t="s">
        <v>136</v>
      </c>
      <c r="N224" s="23">
        <v>0</v>
      </c>
      <c r="O224" s="23">
        <v>74.03</v>
      </c>
      <c r="P224" s="23">
        <v>94.84</v>
      </c>
      <c r="Q224" s="23">
        <v>4.04</v>
      </c>
      <c r="R224" s="23" t="s">
        <v>136</v>
      </c>
    </row>
    <row r="225" spans="1:18" x14ac:dyDescent="0.2">
      <c r="A225" s="23" t="s">
        <v>21557</v>
      </c>
      <c r="B225" s="23" t="s">
        <v>21556</v>
      </c>
      <c r="C225" s="24">
        <v>7.9799999999999996E-2</v>
      </c>
      <c r="D225" s="23">
        <v>29.35</v>
      </c>
      <c r="E225" s="25">
        <v>0.41844907407407406</v>
      </c>
      <c r="I225" s="25">
        <v>0.41844907407407406</v>
      </c>
      <c r="J225" s="23">
        <v>0</v>
      </c>
      <c r="K225" s="23">
        <v>111863475000</v>
      </c>
      <c r="L225" s="23" t="s">
        <v>136</v>
      </c>
      <c r="M225" s="23" t="s">
        <v>136</v>
      </c>
      <c r="N225" s="23">
        <v>0</v>
      </c>
      <c r="O225" s="23">
        <v>79.790000000000006</v>
      </c>
      <c r="P225" s="23">
        <v>89.63</v>
      </c>
      <c r="Q225" s="23">
        <v>3.62</v>
      </c>
      <c r="R225" s="23" t="s">
        <v>136</v>
      </c>
    </row>
    <row r="226" spans="1:18" x14ac:dyDescent="0.2">
      <c r="A226" s="23" t="s">
        <v>6440</v>
      </c>
      <c r="B226" s="23" t="s">
        <v>6439</v>
      </c>
      <c r="C226" s="24">
        <v>4.5999999999999999E-2</v>
      </c>
      <c r="D226" s="23">
        <v>4.78</v>
      </c>
      <c r="E226" s="25">
        <v>0.46254629629629629</v>
      </c>
      <c r="I226" s="25">
        <v>0.46254629629629629</v>
      </c>
      <c r="J226" s="23">
        <v>0</v>
      </c>
      <c r="K226" s="23">
        <v>5224684200</v>
      </c>
      <c r="L226" s="23" t="s">
        <v>136</v>
      </c>
      <c r="M226" s="23" t="s">
        <v>136</v>
      </c>
      <c r="N226" s="23">
        <v>0</v>
      </c>
      <c r="O226" s="23">
        <v>38.26</v>
      </c>
      <c r="P226" s="23">
        <v>86.55</v>
      </c>
      <c r="Q226" s="23">
        <v>11.78</v>
      </c>
      <c r="R226" s="23" t="s">
        <v>136</v>
      </c>
    </row>
    <row r="227" spans="1:18" x14ac:dyDescent="0.2">
      <c r="A227" s="23" t="s">
        <v>7486</v>
      </c>
      <c r="B227" s="23" t="s">
        <v>7485</v>
      </c>
      <c r="C227" s="24">
        <v>4.8300000000000003E-2</v>
      </c>
      <c r="D227" s="23">
        <v>15.19</v>
      </c>
      <c r="E227" s="25">
        <v>0.40965277777777775</v>
      </c>
      <c r="I227" s="25">
        <v>0.40965277777777775</v>
      </c>
      <c r="J227" s="23">
        <v>0</v>
      </c>
      <c r="K227" s="23">
        <v>7127493300</v>
      </c>
      <c r="L227" s="23" t="s">
        <v>136</v>
      </c>
      <c r="M227" s="23" t="s">
        <v>136</v>
      </c>
      <c r="N227" s="23">
        <v>0</v>
      </c>
      <c r="O227" s="23">
        <v>31.35</v>
      </c>
      <c r="P227" s="23">
        <v>48.27</v>
      </c>
      <c r="Q227" s="23">
        <v>31.29</v>
      </c>
      <c r="R227" s="23" t="s">
        <v>136</v>
      </c>
    </row>
    <row r="228" spans="1:18" x14ac:dyDescent="0.2">
      <c r="A228" s="23" t="s">
        <v>533</v>
      </c>
      <c r="B228" s="23" t="s">
        <v>534</v>
      </c>
      <c r="C228" s="24">
        <v>7.0400000000000004E-2</v>
      </c>
      <c r="D228" s="23">
        <v>13.22</v>
      </c>
      <c r="E228" s="25">
        <v>0.44894675925925925</v>
      </c>
      <c r="I228" s="25">
        <v>0.57717592592592593</v>
      </c>
      <c r="J228" s="23">
        <v>0</v>
      </c>
      <c r="K228" s="23">
        <v>21113630000</v>
      </c>
      <c r="L228" s="23" t="s">
        <v>136</v>
      </c>
      <c r="M228" s="23" t="s">
        <v>136</v>
      </c>
      <c r="N228" s="23">
        <v>0</v>
      </c>
      <c r="O228" s="23">
        <v>23.67</v>
      </c>
      <c r="P228" s="23">
        <v>97.15</v>
      </c>
      <c r="Q228" s="23">
        <v>9.99</v>
      </c>
      <c r="R228" s="23" t="s">
        <v>136</v>
      </c>
    </row>
    <row r="229" spans="1:18" x14ac:dyDescent="0.2">
      <c r="A229" s="23" t="s">
        <v>7432</v>
      </c>
      <c r="B229" s="23" t="s">
        <v>7431</v>
      </c>
      <c r="C229" s="24">
        <v>8.2199999999999995E-2</v>
      </c>
      <c r="D229" s="23">
        <v>3.16</v>
      </c>
      <c r="E229" s="25">
        <v>0.41431712962962963</v>
      </c>
      <c r="I229" s="25">
        <v>0.5924652777777778</v>
      </c>
      <c r="J229" s="23">
        <v>0</v>
      </c>
      <c r="K229" s="23">
        <v>5610714900</v>
      </c>
      <c r="L229" s="23" t="s">
        <v>136</v>
      </c>
      <c r="M229" s="23" t="s">
        <v>136</v>
      </c>
      <c r="N229" s="23">
        <v>0</v>
      </c>
      <c r="O229" s="23">
        <v>61.32</v>
      </c>
      <c r="P229" s="23">
        <v>98.92</v>
      </c>
      <c r="Q229" s="23">
        <v>5.67</v>
      </c>
      <c r="R229" s="23" t="s">
        <v>136</v>
      </c>
    </row>
    <row r="230" spans="1:18" x14ac:dyDescent="0.2">
      <c r="A230" s="23" t="s">
        <v>15161</v>
      </c>
      <c r="B230" s="23" t="s">
        <v>15160</v>
      </c>
      <c r="C230" s="24">
        <v>6.4399999999999999E-2</v>
      </c>
      <c r="D230" s="23">
        <v>2.48</v>
      </c>
      <c r="E230" s="25">
        <v>0.57690972222222225</v>
      </c>
      <c r="I230" s="25">
        <v>0.61181712962962964</v>
      </c>
      <c r="J230" s="23">
        <v>0</v>
      </c>
      <c r="K230" s="23">
        <v>34854461000</v>
      </c>
      <c r="L230" s="23" t="s">
        <v>136</v>
      </c>
      <c r="M230" s="23" t="s">
        <v>136</v>
      </c>
      <c r="N230" s="23">
        <v>0</v>
      </c>
      <c r="O230" s="23">
        <v>79.17</v>
      </c>
      <c r="P230" s="23">
        <v>98.94</v>
      </c>
      <c r="Q230" s="23">
        <v>3.91</v>
      </c>
      <c r="R230" s="23" t="s">
        <v>136</v>
      </c>
    </row>
    <row r="231" spans="1:18" x14ac:dyDescent="0.2">
      <c r="A231" s="23" t="s">
        <v>6430</v>
      </c>
      <c r="B231" s="23" t="s">
        <v>6429</v>
      </c>
      <c r="C231" s="24">
        <v>8.1299999999999997E-2</v>
      </c>
      <c r="D231" s="23">
        <v>15.83</v>
      </c>
      <c r="E231" s="25">
        <v>0.57533564814814819</v>
      </c>
      <c r="I231" s="25">
        <v>0.57877314814814818</v>
      </c>
      <c r="J231" s="23">
        <v>0</v>
      </c>
      <c r="K231" s="23">
        <v>17006216000</v>
      </c>
      <c r="L231" s="23" t="s">
        <v>136</v>
      </c>
      <c r="M231" s="23" t="s">
        <v>136</v>
      </c>
      <c r="N231" s="23">
        <v>0</v>
      </c>
      <c r="O231" s="23">
        <v>48.01</v>
      </c>
      <c r="P231" s="23">
        <v>90.91</v>
      </c>
      <c r="Q231" s="23">
        <v>12.88</v>
      </c>
      <c r="R231" s="23" t="s">
        <v>136</v>
      </c>
    </row>
    <row r="232" spans="1:18" x14ac:dyDescent="0.2">
      <c r="A232" s="23" t="s">
        <v>7416</v>
      </c>
      <c r="B232" s="23" t="s">
        <v>7415</v>
      </c>
      <c r="C232" s="24">
        <v>9.3799999999999994E-2</v>
      </c>
      <c r="D232" s="23">
        <v>6.65</v>
      </c>
      <c r="E232" s="25">
        <v>0.58347222222222217</v>
      </c>
      <c r="I232" s="25">
        <v>0.5983680555555555</v>
      </c>
      <c r="J232" s="23">
        <v>0</v>
      </c>
      <c r="K232" s="23">
        <v>1529500000</v>
      </c>
      <c r="L232" s="23" t="s">
        <v>136</v>
      </c>
      <c r="M232" s="23" t="s">
        <v>136</v>
      </c>
      <c r="N232" s="23">
        <v>0</v>
      </c>
      <c r="O232" s="23">
        <v>45.03</v>
      </c>
      <c r="P232" s="23">
        <v>99.92</v>
      </c>
      <c r="Q232" s="23">
        <v>11.78</v>
      </c>
      <c r="R232" s="23" t="s">
        <v>136</v>
      </c>
    </row>
    <row r="233" spans="1:18" x14ac:dyDescent="0.2">
      <c r="A233" s="23" t="s">
        <v>632</v>
      </c>
      <c r="B233" s="23" t="s">
        <v>633</v>
      </c>
      <c r="C233" s="24">
        <v>7.3800000000000004E-2</v>
      </c>
      <c r="D233" s="23">
        <v>54.3</v>
      </c>
      <c r="E233" s="25">
        <v>0.44523148148148151</v>
      </c>
      <c r="I233" s="25">
        <v>0.54488425925925921</v>
      </c>
      <c r="J233" s="23">
        <v>0</v>
      </c>
      <c r="K233" s="23">
        <v>45772447000</v>
      </c>
      <c r="L233" s="23" t="s">
        <v>136</v>
      </c>
      <c r="M233" s="23" t="s">
        <v>136</v>
      </c>
      <c r="N233" s="23">
        <v>0</v>
      </c>
      <c r="O233" s="23">
        <v>45.7</v>
      </c>
      <c r="P233" s="23">
        <v>94.34</v>
      </c>
      <c r="Q233" s="23">
        <v>18.14</v>
      </c>
      <c r="R233" s="23" t="s">
        <v>136</v>
      </c>
    </row>
    <row r="234" spans="1:18" x14ac:dyDescent="0.2">
      <c r="A234" s="23" t="s">
        <v>14051</v>
      </c>
      <c r="B234" s="23" t="s">
        <v>14050</v>
      </c>
      <c r="C234" s="24">
        <v>-0.1</v>
      </c>
      <c r="D234" s="23">
        <v>7.2</v>
      </c>
      <c r="E234" s="23" t="s">
        <v>136</v>
      </c>
      <c r="I234" s="23" t="s">
        <v>136</v>
      </c>
      <c r="J234" s="23">
        <v>0</v>
      </c>
      <c r="K234" s="23">
        <v>13468916000</v>
      </c>
      <c r="L234" s="23" t="s">
        <v>136</v>
      </c>
      <c r="M234" s="23" t="s">
        <v>136</v>
      </c>
      <c r="N234" s="23">
        <v>0</v>
      </c>
      <c r="O234" s="23">
        <v>49.5</v>
      </c>
      <c r="P234" s="23">
        <v>46.6</v>
      </c>
      <c r="Q234" s="23">
        <v>14.48</v>
      </c>
      <c r="R234" s="23" t="s">
        <v>136</v>
      </c>
    </row>
    <row r="235" spans="1:18" x14ac:dyDescent="0.2">
      <c r="A235" s="23" t="s">
        <v>2083</v>
      </c>
      <c r="B235" s="23" t="s">
        <v>2084</v>
      </c>
      <c r="C235" s="24">
        <v>1.9300000000000001E-2</v>
      </c>
      <c r="D235" s="23">
        <v>11.09</v>
      </c>
      <c r="E235" s="25">
        <v>0.39583333333333331</v>
      </c>
      <c r="I235" s="25">
        <v>0.40664351851851854</v>
      </c>
      <c r="J235" s="23">
        <v>0</v>
      </c>
      <c r="K235" s="23">
        <v>5686149400</v>
      </c>
      <c r="L235" s="23" t="s">
        <v>136</v>
      </c>
      <c r="M235" s="23" t="s">
        <v>136</v>
      </c>
      <c r="N235" s="23">
        <v>0</v>
      </c>
      <c r="O235" s="23">
        <v>28.97</v>
      </c>
      <c r="P235" s="23">
        <v>53.78</v>
      </c>
      <c r="Q235" s="23">
        <v>46.94</v>
      </c>
      <c r="R235" s="23" t="s">
        <v>136</v>
      </c>
    </row>
    <row r="236" spans="1:18" x14ac:dyDescent="0.2">
      <c r="A236" s="23" t="s">
        <v>7326</v>
      </c>
      <c r="B236" s="23" t="s">
        <v>7325</v>
      </c>
      <c r="C236" s="24">
        <v>4.5999999999999999E-2</v>
      </c>
      <c r="D236" s="23">
        <v>10.69</v>
      </c>
      <c r="E236" s="25">
        <v>0.4466087962962963</v>
      </c>
      <c r="I236" s="25">
        <v>0.4466087962962963</v>
      </c>
      <c r="J236" s="23">
        <v>0</v>
      </c>
      <c r="K236" s="23">
        <v>5911849800</v>
      </c>
      <c r="L236" s="23" t="s">
        <v>136</v>
      </c>
      <c r="M236" s="23" t="s">
        <v>136</v>
      </c>
      <c r="N236" s="23">
        <v>0</v>
      </c>
      <c r="O236" s="23">
        <v>75.510000000000005</v>
      </c>
      <c r="P236" s="23">
        <v>92.67</v>
      </c>
      <c r="Q236" s="23">
        <v>5.17</v>
      </c>
      <c r="R236"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2">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2">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2">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2">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2">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2">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2">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2">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2">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2">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2">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2">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2">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2">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2">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2">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2">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2">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2">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2">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2">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2">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2">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2">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2">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2">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2">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2">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2">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2">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2">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2">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2">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2">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2">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2">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2">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2">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2">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2">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2">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2">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2">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2">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2">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2">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2">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2">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2">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2">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2">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2">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2">
      <c r="H62" s="2" t="e">
        <f t="shared" ref="H62:H64" si="5">AVERAGE((G62-F62)*100/G62)</f>
        <v>#DIV/0!</v>
      </c>
    </row>
    <row r="63" spans="1:18" x14ac:dyDescent="0.2">
      <c r="H63" s="2" t="e">
        <f t="shared" si="5"/>
        <v>#DIV/0!</v>
      </c>
    </row>
    <row r="64" spans="1:18" x14ac:dyDescent="0.2">
      <c r="H64" s="2" t="e">
        <f t="shared" si="5"/>
        <v>#DIV/0!</v>
      </c>
    </row>
    <row r="68" spans="8:8" x14ac:dyDescent="0.2">
      <c r="H68" s="2" t="e">
        <f t="shared" ref="H68:H69" si="6">AVERAGE((G68-F68)*100/G68)</f>
        <v>#DIV/0!</v>
      </c>
    </row>
    <row r="69" spans="8:8" x14ac:dyDescent="0.2">
      <c r="H69" s="2" t="e">
        <f t="shared" si="6"/>
        <v>#DIV/0!</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2">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2">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2">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2">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2">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2">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2">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2">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2">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2">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2">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2">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2">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2">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2">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2">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2">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2">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2">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2">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2">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2">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2">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2">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2">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2">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2">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2">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2">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2">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2">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2">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2">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2">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2">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2">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2">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2">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2">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2">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2">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2">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2">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2">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2">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2">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2">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2">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2">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2">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2">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2">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2">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2">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2">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2">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2">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2">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2">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2">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2">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2">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2">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2">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2">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2">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2">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2">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2">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2">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2">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2">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2">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2">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2">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2">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2">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2">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2">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2">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2">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2">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2">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2">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2">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2">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2">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2">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2">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2">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2">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2">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2">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2">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2">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2">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2">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2">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2">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2">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2">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2">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2">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2">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2">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2">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2">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2">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2">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2">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2">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2">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2">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2">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2">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2">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2">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2">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2">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2">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2">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2">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2">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2">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2">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2">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2">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2">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2">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2">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2">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2">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2">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2">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2">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2">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2">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2">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2">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2">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2">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2">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2">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2">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2">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2">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2">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2">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2">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2">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2">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2">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2">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2">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2">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2">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2">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2">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2">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2">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2">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2">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2">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2">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2">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2">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2">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2">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2">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2">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2">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2">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2">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2">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2">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2">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2">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2">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2">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2">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2">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2">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2">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2">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2">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2">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2">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2">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2">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2">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2">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2">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2">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2">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2">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2">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2">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2">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2">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2">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2">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2">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2">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2">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2">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2">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2">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2">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2">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2">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2">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2">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2">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2">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2">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2">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2">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2">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2">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2">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2">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2">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2">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2">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2">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2">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2">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2">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2">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2">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2">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2">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2">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2">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2">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2">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2">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2">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2">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2">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2">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2">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2">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2">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2">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2">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2">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2">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2">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2">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2">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2">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2">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2">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2">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2">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2">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2">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2">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2">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2">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2">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2">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2">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2">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2">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2">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2">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2">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2">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2">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2">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2">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2">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2">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2">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2">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2">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2">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2">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2">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2">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2">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2">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2">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2">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2">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2">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2">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2">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2">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2">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2">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2">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2">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2">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2">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2">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2">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2">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2">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2">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2">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2">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2">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2">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2">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2">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2">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2">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2">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2">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2">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2">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2">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2">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2">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2">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2">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2">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2">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2">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2">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2">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2">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2">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2">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2">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2">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2">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2">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2">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2">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2">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2">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2">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2">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2">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2">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2">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2">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2">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2">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2">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2">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2">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2">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2">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2">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2">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2">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2">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2">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2">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2">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2">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2">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2">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2">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2">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2">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2">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2">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2">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2">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2">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2">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2">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2">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2">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2">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2">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2">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2">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2">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2">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2">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2">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2">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2">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2">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2">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2">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2">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2">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2">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2">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2">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2">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2">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2">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2">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2">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2">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2">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2">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2">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2">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2">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2">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2">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2">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2">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2">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2">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2">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2">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2">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2">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2">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2">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2">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2">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2">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2">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2">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2">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2">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2">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2">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2">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2">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2">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2">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2">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2">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2">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2">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2">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2">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2">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2">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2">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2">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2">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2">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2">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2">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2">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2">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2">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2">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2">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2">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2">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2">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2">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2">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2">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2">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2">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2">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2">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2">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2">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2">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2">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2">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2">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2">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2">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2">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2">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2">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2">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2">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2">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2">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2">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2">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2">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2">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2">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2">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2">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2">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2">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2">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2">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2">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2">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2">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2">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2">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2">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2">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2">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2">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2">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2">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2">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2">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2">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2">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2">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2">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2">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2">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2">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2">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2">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2">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2">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2">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2">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2">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2">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2">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2">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2">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2">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2">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2">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2">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2">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2">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2">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2">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2">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2">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2">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2">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2">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2">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2">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2">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2">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2">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2">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2">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2">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2">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2">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2">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2">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2">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2">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2">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2">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2">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2">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2">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2">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2">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2">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2">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2">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2">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2">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2">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2">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2">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2">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2">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2">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2">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2">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2">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2">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2">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2">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2">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2">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2">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2">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2">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2">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2">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2">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2">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2">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2">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2">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2">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2">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2">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2">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2">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2">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2">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2">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2">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2">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2">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2">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2">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2">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2">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2">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2">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2">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2">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2">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2">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2">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2">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2">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2">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2">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2">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2">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2">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2">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2">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2">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2">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2">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2">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2">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2">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2">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2">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2">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2">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2">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2">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2">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2">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2">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2">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2">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2">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2">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2">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2">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2">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DBF0E-03B5-4C63-B977-20A6F987E0A8}">
  <dimension ref="A1:R231"/>
  <sheetViews>
    <sheetView topLeftCell="A202" workbookViewId="0">
      <selection activeCell="F202"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548</v>
      </c>
      <c r="F1" s="2" t="s">
        <v>2242</v>
      </c>
      <c r="G1" s="2" t="s">
        <v>2241</v>
      </c>
      <c r="H1" s="2" t="s">
        <v>2240</v>
      </c>
      <c r="I1" s="23" t="s">
        <v>24547</v>
      </c>
      <c r="J1" s="23" t="s">
        <v>24546</v>
      </c>
      <c r="K1" s="23" t="s">
        <v>31</v>
      </c>
      <c r="L1" s="23" t="s">
        <v>24545</v>
      </c>
      <c r="M1" s="23" t="s">
        <v>225</v>
      </c>
      <c r="N1" s="23" t="s">
        <v>258</v>
      </c>
      <c r="O1" s="23" t="s">
        <v>254</v>
      </c>
      <c r="P1" s="23" t="s">
        <v>24544</v>
      </c>
      <c r="Q1" s="23" t="s">
        <v>24543</v>
      </c>
      <c r="R1" s="23" t="s">
        <v>24542</v>
      </c>
    </row>
    <row r="2" spans="1:18" x14ac:dyDescent="0.2">
      <c r="A2" s="23" t="s">
        <v>5217</v>
      </c>
      <c r="B2" s="23" t="s">
        <v>5216</v>
      </c>
      <c r="C2" s="24">
        <v>0.10009999999999999</v>
      </c>
      <c r="D2" s="23">
        <v>54.53</v>
      </c>
      <c r="E2" s="25">
        <v>0.40739583333333335</v>
      </c>
      <c r="I2" s="25">
        <v>0.54334490740740737</v>
      </c>
      <c r="J2" s="23">
        <v>14</v>
      </c>
      <c r="K2" s="23">
        <v>6770924700</v>
      </c>
      <c r="L2" s="23" t="s">
        <v>24541</v>
      </c>
      <c r="M2" s="23" t="s">
        <v>226</v>
      </c>
      <c r="N2" s="23">
        <v>917518</v>
      </c>
      <c r="O2" s="23">
        <v>38.04</v>
      </c>
      <c r="P2" s="23">
        <v>100</v>
      </c>
      <c r="Q2" s="23">
        <v>20.41</v>
      </c>
      <c r="R2" s="23">
        <v>2.44</v>
      </c>
    </row>
    <row r="3" spans="1:18" x14ac:dyDescent="0.2">
      <c r="A3" s="23" t="s">
        <v>1252</v>
      </c>
      <c r="B3" s="23" t="s">
        <v>1253</v>
      </c>
      <c r="C3" s="24">
        <v>9.9400000000000002E-2</v>
      </c>
      <c r="D3" s="23">
        <v>5.64</v>
      </c>
      <c r="E3" s="25">
        <v>0.4032175925925926</v>
      </c>
      <c r="I3" s="25">
        <v>0.44939814814814816</v>
      </c>
      <c r="J3" s="23">
        <v>9</v>
      </c>
      <c r="K3" s="23">
        <v>9031048000</v>
      </c>
      <c r="L3" s="23" t="s">
        <v>23482</v>
      </c>
      <c r="M3" s="23" t="s">
        <v>226</v>
      </c>
      <c r="N3" s="23">
        <v>851983</v>
      </c>
      <c r="O3" s="23">
        <v>34.9</v>
      </c>
      <c r="P3" s="23">
        <v>100</v>
      </c>
      <c r="Q3" s="23">
        <v>20.65</v>
      </c>
      <c r="R3" s="23">
        <v>7.71</v>
      </c>
    </row>
    <row r="4" spans="1:18" x14ac:dyDescent="0.2">
      <c r="A4" s="23" t="s">
        <v>1488</v>
      </c>
      <c r="B4" s="23" t="s">
        <v>1489</v>
      </c>
      <c r="C4" s="24">
        <v>0.1</v>
      </c>
      <c r="D4" s="23">
        <v>7.37</v>
      </c>
      <c r="E4" s="25">
        <v>0.39583333333333331</v>
      </c>
      <c r="I4" s="25">
        <v>0.39583333333333331</v>
      </c>
      <c r="J4" s="23">
        <v>8</v>
      </c>
      <c r="K4" s="23">
        <v>20363918000</v>
      </c>
      <c r="L4" s="23" t="s">
        <v>24097</v>
      </c>
      <c r="M4" s="23" t="s">
        <v>228</v>
      </c>
      <c r="N4" s="23">
        <v>524296</v>
      </c>
      <c r="O4" s="23">
        <v>56.55</v>
      </c>
      <c r="P4" s="23">
        <v>100</v>
      </c>
      <c r="Q4" s="23">
        <v>0.94</v>
      </c>
      <c r="R4" s="23">
        <v>366.66</v>
      </c>
    </row>
    <row r="5" spans="1:18" x14ac:dyDescent="0.2">
      <c r="A5" s="23" t="s">
        <v>6593</v>
      </c>
      <c r="B5" s="23" t="s">
        <v>6592</v>
      </c>
      <c r="C5" s="24">
        <v>0.1014</v>
      </c>
      <c r="D5" s="23">
        <v>3.04</v>
      </c>
      <c r="E5" s="25">
        <v>0.39583333333333331</v>
      </c>
      <c r="I5" s="25">
        <v>0.39583333333333331</v>
      </c>
      <c r="J5" s="23">
        <v>7</v>
      </c>
      <c r="K5" s="23">
        <v>11835799400</v>
      </c>
      <c r="L5" s="23" t="s">
        <v>23967</v>
      </c>
      <c r="M5" s="23" t="s">
        <v>228</v>
      </c>
      <c r="N5" s="23">
        <v>458759</v>
      </c>
      <c r="O5" s="23">
        <v>42.14</v>
      </c>
      <c r="P5" s="23">
        <v>100</v>
      </c>
      <c r="Q5" s="23">
        <v>0.41</v>
      </c>
      <c r="R5" s="23">
        <v>738.62</v>
      </c>
    </row>
    <row r="6" spans="1:18" x14ac:dyDescent="0.2">
      <c r="A6" s="23" t="s">
        <v>1546</v>
      </c>
      <c r="B6" s="23" t="s">
        <v>1547</v>
      </c>
      <c r="C6" s="24">
        <v>0.10009999999999999</v>
      </c>
      <c r="D6" s="23">
        <v>19.46</v>
      </c>
      <c r="E6" s="25">
        <v>0.39583333333333331</v>
      </c>
      <c r="I6" s="25">
        <v>0.39583333333333331</v>
      </c>
      <c r="J6" s="23">
        <v>6</v>
      </c>
      <c r="K6" s="23">
        <v>23817178000</v>
      </c>
      <c r="L6" s="23" t="s">
        <v>18571</v>
      </c>
      <c r="M6" s="23" t="s">
        <v>227</v>
      </c>
      <c r="N6" s="23">
        <v>393222</v>
      </c>
      <c r="O6" s="23">
        <v>52.62</v>
      </c>
      <c r="P6" s="23">
        <v>100</v>
      </c>
      <c r="Q6" s="23">
        <v>8.77</v>
      </c>
      <c r="R6" s="23">
        <v>23.11</v>
      </c>
    </row>
    <row r="7" spans="1:18" x14ac:dyDescent="0.2">
      <c r="A7" s="23" t="s">
        <v>6835</v>
      </c>
      <c r="B7" s="23" t="s">
        <v>6834</v>
      </c>
      <c r="C7" s="24">
        <v>0.10050000000000001</v>
      </c>
      <c r="D7" s="23">
        <v>9.31</v>
      </c>
      <c r="E7" s="25">
        <v>0.39583333333333331</v>
      </c>
      <c r="I7" s="25">
        <v>0.39583333333333331</v>
      </c>
      <c r="J7" s="23">
        <v>4</v>
      </c>
      <c r="K7" s="23">
        <v>5547562600</v>
      </c>
      <c r="L7" s="23" t="s">
        <v>24540</v>
      </c>
      <c r="M7" s="23" t="s">
        <v>228</v>
      </c>
      <c r="N7" s="23">
        <v>262148</v>
      </c>
      <c r="O7" s="23">
        <v>4.3600000000000003</v>
      </c>
      <c r="P7" s="23">
        <v>100</v>
      </c>
      <c r="Q7" s="23">
        <v>1.41</v>
      </c>
      <c r="R7" s="23">
        <v>657.25</v>
      </c>
    </row>
    <row r="8" spans="1:18" x14ac:dyDescent="0.2">
      <c r="A8" s="23" t="s">
        <v>8106</v>
      </c>
      <c r="B8" s="23" t="s">
        <v>8105</v>
      </c>
      <c r="C8" s="24">
        <v>0.10059999999999999</v>
      </c>
      <c r="D8" s="23">
        <v>6.89</v>
      </c>
      <c r="E8" s="25">
        <v>0.39643518518518517</v>
      </c>
      <c r="I8" s="25">
        <v>0.39643518518518517</v>
      </c>
      <c r="J8" s="23">
        <v>4</v>
      </c>
      <c r="K8" s="23">
        <v>1818327100</v>
      </c>
      <c r="L8" s="23" t="s">
        <v>23436</v>
      </c>
      <c r="M8" s="23" t="s">
        <v>226</v>
      </c>
      <c r="N8" s="23">
        <v>393224</v>
      </c>
      <c r="O8" s="23">
        <v>32.67</v>
      </c>
      <c r="P8" s="23">
        <v>100</v>
      </c>
      <c r="Q8" s="23">
        <v>4.07</v>
      </c>
      <c r="R8" s="23">
        <v>41.8</v>
      </c>
    </row>
    <row r="9" spans="1:18" x14ac:dyDescent="0.2">
      <c r="A9" s="23" t="s">
        <v>963</v>
      </c>
      <c r="B9" s="23" t="s">
        <v>964</v>
      </c>
      <c r="C9" s="24">
        <v>9.9900000000000003E-2</v>
      </c>
      <c r="D9" s="23">
        <v>25.76</v>
      </c>
      <c r="E9" s="25">
        <v>0.39991898148148147</v>
      </c>
      <c r="I9" s="25">
        <v>0.40604166666666669</v>
      </c>
      <c r="J9" s="23">
        <v>4</v>
      </c>
      <c r="K9" s="23">
        <v>16822198000</v>
      </c>
      <c r="L9" s="23" t="s">
        <v>24368</v>
      </c>
      <c r="M9" s="23" t="s">
        <v>226</v>
      </c>
      <c r="N9" s="23">
        <v>262148</v>
      </c>
      <c r="O9" s="23">
        <v>24.64</v>
      </c>
      <c r="P9" s="23">
        <v>100</v>
      </c>
      <c r="Q9" s="23">
        <v>12.81</v>
      </c>
      <c r="R9" s="23">
        <v>6.01</v>
      </c>
    </row>
    <row r="10" spans="1:18" x14ac:dyDescent="0.2">
      <c r="A10" s="23" t="s">
        <v>8875</v>
      </c>
      <c r="B10" s="23" t="s">
        <v>8874</v>
      </c>
      <c r="C10" s="24">
        <v>0.10059999999999999</v>
      </c>
      <c r="D10" s="23">
        <v>9.9600000000000009</v>
      </c>
      <c r="E10" s="25">
        <v>0.39583333333333331</v>
      </c>
      <c r="I10" s="25">
        <v>0.39583333333333331</v>
      </c>
      <c r="J10" s="23">
        <v>4</v>
      </c>
      <c r="K10" s="23">
        <v>11291493700</v>
      </c>
      <c r="L10" s="23" t="s">
        <v>24539</v>
      </c>
      <c r="M10" s="23" t="s">
        <v>228</v>
      </c>
      <c r="N10" s="23">
        <v>262148</v>
      </c>
      <c r="O10" s="23">
        <v>52.08</v>
      </c>
      <c r="P10" s="23">
        <v>100</v>
      </c>
      <c r="Q10" s="23">
        <v>1.02</v>
      </c>
      <c r="R10" s="23">
        <v>552.51</v>
      </c>
    </row>
    <row r="11" spans="1:18" x14ac:dyDescent="0.2">
      <c r="A11" s="23" t="s">
        <v>12434</v>
      </c>
      <c r="B11" s="23" t="s">
        <v>12433</v>
      </c>
      <c r="C11" s="24">
        <v>9.9299999999999999E-2</v>
      </c>
      <c r="D11" s="23">
        <v>4.43</v>
      </c>
      <c r="E11" s="25">
        <v>0.39583333333333331</v>
      </c>
      <c r="I11" s="25">
        <v>0.39583333333333331</v>
      </c>
      <c r="J11" s="23">
        <v>4</v>
      </c>
      <c r="K11" s="23">
        <v>23889716000</v>
      </c>
      <c r="L11" s="23" t="s">
        <v>24367</v>
      </c>
      <c r="M11" s="23" t="s">
        <v>228</v>
      </c>
      <c r="N11" s="23">
        <v>262148</v>
      </c>
      <c r="O11" s="23">
        <v>53.9</v>
      </c>
      <c r="P11" s="23">
        <v>100</v>
      </c>
      <c r="Q11" s="23">
        <v>0.28999999999999998</v>
      </c>
      <c r="R11" s="23">
        <v>441.76</v>
      </c>
    </row>
    <row r="12" spans="1:18" x14ac:dyDescent="0.2">
      <c r="A12" s="23" t="s">
        <v>9067</v>
      </c>
      <c r="B12" s="23" t="s">
        <v>9066</v>
      </c>
      <c r="C12" s="24">
        <v>0.2001</v>
      </c>
      <c r="D12" s="23">
        <v>66.459999999999994</v>
      </c>
      <c r="E12" s="25">
        <v>0.39583333333333331</v>
      </c>
      <c r="I12" s="25">
        <v>0.39583333333333331</v>
      </c>
      <c r="J12" s="23">
        <v>4</v>
      </c>
      <c r="K12" s="23">
        <v>4190856500</v>
      </c>
      <c r="L12" s="23" t="s">
        <v>24044</v>
      </c>
      <c r="M12" s="23" t="s">
        <v>228</v>
      </c>
      <c r="N12" s="23">
        <v>262148</v>
      </c>
      <c r="O12" s="23">
        <v>74.62</v>
      </c>
      <c r="P12" s="23">
        <v>100</v>
      </c>
      <c r="Q12" s="23">
        <v>1.3</v>
      </c>
      <c r="R12" s="23">
        <v>773.34</v>
      </c>
    </row>
    <row r="13" spans="1:18" x14ac:dyDescent="0.2">
      <c r="A13" s="23" t="s">
        <v>6968</v>
      </c>
      <c r="B13" s="23" t="s">
        <v>6967</v>
      </c>
      <c r="C13" s="24">
        <v>0.1002</v>
      </c>
      <c r="D13" s="23">
        <v>27.34</v>
      </c>
      <c r="E13" s="25">
        <v>0.39583333333333331</v>
      </c>
      <c r="I13" s="25">
        <v>0.39643518518518517</v>
      </c>
      <c r="J13" s="23">
        <v>4</v>
      </c>
      <c r="K13" s="23">
        <v>5645458900</v>
      </c>
      <c r="L13" s="23" t="s">
        <v>24036</v>
      </c>
      <c r="M13" s="23" t="s">
        <v>227</v>
      </c>
      <c r="N13" s="23">
        <v>262148</v>
      </c>
      <c r="O13" s="23">
        <v>20.05</v>
      </c>
      <c r="P13" s="23">
        <v>100</v>
      </c>
      <c r="Q13" s="23">
        <v>4.1900000000000004</v>
      </c>
      <c r="R13" s="23">
        <v>49.06</v>
      </c>
    </row>
    <row r="14" spans="1:18" x14ac:dyDescent="0.2">
      <c r="A14" s="23" t="s">
        <v>1465</v>
      </c>
      <c r="B14" s="23" t="s">
        <v>1466</v>
      </c>
      <c r="C14" s="24">
        <v>9.9900000000000003E-2</v>
      </c>
      <c r="D14" s="23">
        <v>15.41</v>
      </c>
      <c r="E14" s="25">
        <v>0.39583333333333331</v>
      </c>
      <c r="I14" s="25">
        <v>0.39583333333333331</v>
      </c>
      <c r="J14" s="23">
        <v>4</v>
      </c>
      <c r="K14" s="23">
        <v>3639554000</v>
      </c>
      <c r="L14" s="23" t="s">
        <v>24203</v>
      </c>
      <c r="M14" s="23" t="s">
        <v>228</v>
      </c>
      <c r="N14" s="23">
        <v>327687</v>
      </c>
      <c r="O14" s="23">
        <v>22.7</v>
      </c>
      <c r="P14" s="23">
        <v>100</v>
      </c>
      <c r="Q14" s="23">
        <v>0.05</v>
      </c>
      <c r="R14" s="23">
        <v>8150.75</v>
      </c>
    </row>
    <row r="15" spans="1:18" x14ac:dyDescent="0.2">
      <c r="A15" s="23" t="s">
        <v>16747</v>
      </c>
      <c r="B15" s="23" t="s">
        <v>16746</v>
      </c>
      <c r="C15" s="24">
        <v>0.1018</v>
      </c>
      <c r="D15" s="23">
        <v>1.84</v>
      </c>
      <c r="E15" s="25">
        <v>0.40092592592592591</v>
      </c>
      <c r="I15" s="25">
        <v>0.40092592592592591</v>
      </c>
      <c r="J15" s="23">
        <v>4</v>
      </c>
      <c r="K15" s="23">
        <v>60485725000</v>
      </c>
      <c r="L15" s="23" t="s">
        <v>24538</v>
      </c>
      <c r="M15" s="23" t="s">
        <v>226</v>
      </c>
      <c r="N15" s="23">
        <v>262148</v>
      </c>
      <c r="O15" s="23">
        <v>40.700000000000003</v>
      </c>
      <c r="P15" s="23">
        <v>100</v>
      </c>
      <c r="Q15" s="23">
        <v>3.08</v>
      </c>
      <c r="R15" s="23">
        <v>23.64</v>
      </c>
    </row>
    <row r="16" spans="1:18" x14ac:dyDescent="0.2">
      <c r="A16" s="23">
        <v>831726</v>
      </c>
      <c r="B16" s="23" t="s">
        <v>24195</v>
      </c>
      <c r="C16" s="24">
        <v>0.2999</v>
      </c>
      <c r="D16" s="23">
        <v>24.75</v>
      </c>
      <c r="E16" s="25">
        <v>0.55503472222222228</v>
      </c>
      <c r="I16" s="25">
        <v>0.55503472222222228</v>
      </c>
      <c r="J16" s="23">
        <v>3</v>
      </c>
      <c r="K16" s="23">
        <v>1383950800</v>
      </c>
      <c r="L16" s="23" t="s">
        <v>24194</v>
      </c>
      <c r="M16" s="23" t="s">
        <v>226</v>
      </c>
      <c r="N16" s="23">
        <v>196611</v>
      </c>
      <c r="O16" s="23">
        <v>1.46</v>
      </c>
      <c r="P16" s="23">
        <v>100</v>
      </c>
      <c r="Q16" s="23">
        <v>27.28</v>
      </c>
      <c r="R16" s="23">
        <v>16.7</v>
      </c>
    </row>
    <row r="17" spans="1:18" x14ac:dyDescent="0.2">
      <c r="A17" s="23" t="s">
        <v>15275</v>
      </c>
      <c r="B17" s="23" t="s">
        <v>15274</v>
      </c>
      <c r="C17" s="24">
        <v>0.2</v>
      </c>
      <c r="D17" s="23">
        <v>128.38</v>
      </c>
      <c r="E17" s="25">
        <v>0.42575231481481479</v>
      </c>
      <c r="I17" s="25">
        <v>0.54201388888888891</v>
      </c>
      <c r="J17" s="23">
        <v>3</v>
      </c>
      <c r="K17" s="23">
        <v>1769014500</v>
      </c>
      <c r="L17" s="23" t="s">
        <v>24365</v>
      </c>
      <c r="M17" s="23" t="s">
        <v>226</v>
      </c>
      <c r="N17" s="23">
        <v>196611</v>
      </c>
      <c r="O17" s="23">
        <v>1.18</v>
      </c>
      <c r="P17" s="23">
        <v>100</v>
      </c>
      <c r="Q17" s="23">
        <v>60.59</v>
      </c>
      <c r="R17" s="23">
        <v>5.41</v>
      </c>
    </row>
    <row r="18" spans="1:18" x14ac:dyDescent="0.2">
      <c r="A18" s="23" t="s">
        <v>7858</v>
      </c>
      <c r="B18" s="23" t="s">
        <v>7857</v>
      </c>
      <c r="C18" s="24">
        <v>0.10059999999999999</v>
      </c>
      <c r="D18" s="23">
        <v>5.91</v>
      </c>
      <c r="E18" s="25">
        <v>0.39797453703703706</v>
      </c>
      <c r="I18" s="25">
        <v>0.39797453703703706</v>
      </c>
      <c r="J18" s="23">
        <v>3</v>
      </c>
      <c r="K18" s="23">
        <v>4141088200</v>
      </c>
      <c r="L18" s="23" t="s">
        <v>24537</v>
      </c>
      <c r="M18" s="23" t="s">
        <v>226</v>
      </c>
      <c r="N18" s="23">
        <v>196611</v>
      </c>
      <c r="O18" s="23">
        <v>33.76</v>
      </c>
      <c r="P18" s="23">
        <v>100</v>
      </c>
      <c r="Q18" s="23">
        <v>8.0299999999999994</v>
      </c>
      <c r="R18" s="23">
        <v>30.17</v>
      </c>
    </row>
    <row r="19" spans="1:18" x14ac:dyDescent="0.2">
      <c r="A19" s="23" t="s">
        <v>7694</v>
      </c>
      <c r="B19" s="23" t="s">
        <v>7693</v>
      </c>
      <c r="C19" s="24">
        <v>0.1</v>
      </c>
      <c r="D19" s="23">
        <v>27.39</v>
      </c>
      <c r="E19" s="25">
        <v>0.39583333333333331</v>
      </c>
      <c r="I19" s="25">
        <v>0.39583333333333331</v>
      </c>
      <c r="J19" s="23">
        <v>3</v>
      </c>
      <c r="K19" s="23">
        <v>6702270000</v>
      </c>
      <c r="L19" s="23" t="s">
        <v>24536</v>
      </c>
      <c r="M19" s="23" t="s">
        <v>228</v>
      </c>
      <c r="N19" s="23">
        <v>196611</v>
      </c>
      <c r="O19" s="23">
        <v>3.35</v>
      </c>
      <c r="P19" s="23">
        <v>100</v>
      </c>
      <c r="Q19" s="23">
        <v>0.5</v>
      </c>
      <c r="R19" s="23">
        <v>953.25</v>
      </c>
    </row>
    <row r="20" spans="1:18" x14ac:dyDescent="0.2">
      <c r="A20" s="23" t="s">
        <v>22243</v>
      </c>
      <c r="B20" s="23" t="s">
        <v>22242</v>
      </c>
      <c r="C20" s="24">
        <v>9.98E-2</v>
      </c>
      <c r="D20" s="23">
        <v>9.59</v>
      </c>
      <c r="E20" s="25">
        <v>0.39710648148148148</v>
      </c>
      <c r="I20" s="25">
        <v>0.62241898148148145</v>
      </c>
      <c r="J20" s="23">
        <v>3</v>
      </c>
      <c r="K20" s="23">
        <v>5746306300</v>
      </c>
      <c r="L20" s="23" t="s">
        <v>136</v>
      </c>
      <c r="M20" s="23" t="s">
        <v>136</v>
      </c>
      <c r="N20" s="23">
        <v>0</v>
      </c>
      <c r="O20" s="23">
        <v>17.649999999999999</v>
      </c>
      <c r="P20" s="23">
        <v>100</v>
      </c>
      <c r="Q20" s="23">
        <v>21.29</v>
      </c>
      <c r="R20" s="23" t="s">
        <v>136</v>
      </c>
    </row>
    <row r="21" spans="1:18" x14ac:dyDescent="0.2">
      <c r="A21" s="23">
        <v>873593</v>
      </c>
      <c r="B21" s="23" t="s">
        <v>24359</v>
      </c>
      <c r="C21" s="24">
        <v>0.29970000000000002</v>
      </c>
      <c r="D21" s="23">
        <v>40.33</v>
      </c>
      <c r="E21" s="25">
        <v>0.41790509259259262</v>
      </c>
      <c r="H21" s="2" t="e">
        <f>AVERAGE((G21-F21)*100/G21)</f>
        <v>#DIV/0!</v>
      </c>
      <c r="I21" s="25">
        <v>0.44744212962962965</v>
      </c>
      <c r="J21" s="23">
        <v>2</v>
      </c>
      <c r="K21" s="23">
        <v>4620658600</v>
      </c>
      <c r="L21" s="23" t="s">
        <v>24358</v>
      </c>
      <c r="M21" s="23" t="s">
        <v>226</v>
      </c>
      <c r="N21" s="23">
        <v>131074</v>
      </c>
      <c r="O21" s="23">
        <v>45.01</v>
      </c>
      <c r="P21" s="23">
        <v>100</v>
      </c>
      <c r="Q21" s="23">
        <v>17.32</v>
      </c>
      <c r="R21" s="23">
        <v>5.0599999999999996</v>
      </c>
    </row>
    <row r="22" spans="1:18" x14ac:dyDescent="0.2">
      <c r="A22" s="23">
        <v>839725</v>
      </c>
      <c r="B22" s="23" t="s">
        <v>24356</v>
      </c>
      <c r="C22" s="24">
        <v>0.29980000000000001</v>
      </c>
      <c r="D22" s="23">
        <v>28.53</v>
      </c>
      <c r="E22" s="25">
        <v>0.61305555555555558</v>
      </c>
      <c r="I22" s="25">
        <v>0.62133101851851846</v>
      </c>
      <c r="J22" s="23">
        <v>2</v>
      </c>
      <c r="K22" s="23">
        <v>1200478550</v>
      </c>
      <c r="L22" s="23" t="s">
        <v>24355</v>
      </c>
      <c r="M22" s="23" t="s">
        <v>226</v>
      </c>
      <c r="N22" s="23">
        <v>131074</v>
      </c>
      <c r="O22" s="23">
        <v>7.82</v>
      </c>
      <c r="P22" s="23">
        <v>100</v>
      </c>
      <c r="Q22" s="23">
        <v>31.44</v>
      </c>
      <c r="R22" s="23">
        <v>1.08</v>
      </c>
    </row>
    <row r="23" spans="1:18" x14ac:dyDescent="0.2">
      <c r="A23" s="23">
        <v>830896</v>
      </c>
      <c r="B23" s="23" t="s">
        <v>24348</v>
      </c>
      <c r="C23" s="24">
        <v>0.3</v>
      </c>
      <c r="D23" s="23">
        <v>17.55</v>
      </c>
      <c r="E23" s="25">
        <v>0.39583333333333331</v>
      </c>
      <c r="H23" s="2" t="e">
        <f>AVERAGE((G23-F23)*100/G23)</f>
        <v>#DIV/0!</v>
      </c>
      <c r="I23" s="25">
        <v>0.39583333333333331</v>
      </c>
      <c r="J23" s="23">
        <v>2</v>
      </c>
      <c r="K23" s="23">
        <v>779251770</v>
      </c>
      <c r="L23" s="23" t="s">
        <v>24347</v>
      </c>
      <c r="M23" s="23" t="s">
        <v>228</v>
      </c>
      <c r="N23" s="23">
        <v>131074</v>
      </c>
      <c r="O23" s="23">
        <v>3.19</v>
      </c>
      <c r="P23" s="23">
        <v>100</v>
      </c>
      <c r="Q23" s="23">
        <v>3.04</v>
      </c>
      <c r="R23" s="23">
        <v>231.36</v>
      </c>
    </row>
    <row r="24" spans="1:18" x14ac:dyDescent="0.2">
      <c r="A24" s="23" t="s">
        <v>24340</v>
      </c>
      <c r="B24" s="23" t="s">
        <v>24339</v>
      </c>
      <c r="C24" s="24">
        <v>0.19989999999999999</v>
      </c>
      <c r="D24" s="23">
        <v>17.59</v>
      </c>
      <c r="E24" s="25">
        <v>0.47089120370370369</v>
      </c>
      <c r="I24" s="25">
        <v>0.47089120370370369</v>
      </c>
      <c r="J24" s="23">
        <v>2</v>
      </c>
      <c r="K24" s="23">
        <v>5022791300</v>
      </c>
      <c r="L24" s="23" t="s">
        <v>24338</v>
      </c>
      <c r="M24" s="23" t="s">
        <v>226</v>
      </c>
      <c r="N24" s="23">
        <v>131074</v>
      </c>
      <c r="O24" s="23">
        <v>2.2000000000000002</v>
      </c>
      <c r="P24" s="23">
        <v>100</v>
      </c>
      <c r="Q24" s="23">
        <v>29.37</v>
      </c>
      <c r="R24" s="23">
        <v>6.26</v>
      </c>
    </row>
    <row r="25" spans="1:18" x14ac:dyDescent="0.2">
      <c r="A25" s="23" t="s">
        <v>9352</v>
      </c>
      <c r="B25" s="23" t="s">
        <v>9351</v>
      </c>
      <c r="C25" s="24">
        <v>0.2</v>
      </c>
      <c r="D25" s="23">
        <v>24.48</v>
      </c>
      <c r="E25" s="25">
        <v>0.42390046296296297</v>
      </c>
      <c r="I25" s="25">
        <v>0.46340277777777777</v>
      </c>
      <c r="J25" s="23">
        <v>2</v>
      </c>
      <c r="K25" s="23">
        <v>15782139000</v>
      </c>
      <c r="L25" s="23" t="s">
        <v>24080</v>
      </c>
      <c r="M25" s="23" t="s">
        <v>226</v>
      </c>
      <c r="N25" s="23">
        <v>196612</v>
      </c>
      <c r="O25" s="23">
        <v>13.87</v>
      </c>
      <c r="P25" s="23">
        <v>100</v>
      </c>
      <c r="Q25" s="23">
        <v>39.21</v>
      </c>
      <c r="R25" s="23">
        <v>3.1</v>
      </c>
    </row>
    <row r="26" spans="1:18" x14ac:dyDescent="0.2">
      <c r="A26" s="23" t="s">
        <v>61</v>
      </c>
      <c r="B26" s="23" t="s">
        <v>26</v>
      </c>
      <c r="C26" s="24">
        <v>0.1003</v>
      </c>
      <c r="D26" s="23">
        <v>15.03</v>
      </c>
      <c r="E26" s="25">
        <v>0.39583333333333331</v>
      </c>
      <c r="H26" s="2" t="e">
        <f>AVERAGE((G26-F26)*100/G26)</f>
        <v>#DIV/0!</v>
      </c>
      <c r="I26" s="25">
        <v>0.39583333333333331</v>
      </c>
      <c r="J26" s="23">
        <v>2</v>
      </c>
      <c r="K26" s="23">
        <v>5959332500</v>
      </c>
      <c r="L26" s="23" t="s">
        <v>20949</v>
      </c>
      <c r="M26" s="23" t="s">
        <v>228</v>
      </c>
      <c r="N26" s="23">
        <v>131074</v>
      </c>
      <c r="O26" s="23">
        <v>6.03</v>
      </c>
      <c r="P26" s="23">
        <v>100</v>
      </c>
      <c r="Q26" s="23">
        <v>0.77</v>
      </c>
      <c r="R26" s="23">
        <v>630.26</v>
      </c>
    </row>
    <row r="27" spans="1:18" x14ac:dyDescent="0.2">
      <c r="A27" s="23" t="s">
        <v>1473</v>
      </c>
      <c r="B27" s="23" t="s">
        <v>4073</v>
      </c>
      <c r="C27" s="24">
        <v>0.1003</v>
      </c>
      <c r="D27" s="23">
        <v>16.45</v>
      </c>
      <c r="E27" s="25">
        <v>0.39583333333333331</v>
      </c>
      <c r="H27" s="2" t="e">
        <f>AVERAGE((G27-F27)*100/G27)</f>
        <v>#DIV/0!</v>
      </c>
      <c r="I27" s="25">
        <v>0.54184027777777777</v>
      </c>
      <c r="J27" s="23">
        <v>2</v>
      </c>
      <c r="K27" s="23">
        <v>6605755600</v>
      </c>
      <c r="L27" s="23" t="s">
        <v>24318</v>
      </c>
      <c r="M27" s="23" t="s">
        <v>227</v>
      </c>
      <c r="N27" s="23">
        <v>131074</v>
      </c>
      <c r="O27" s="23">
        <v>30.38</v>
      </c>
      <c r="P27" s="23">
        <v>100</v>
      </c>
      <c r="Q27" s="23">
        <v>13.85</v>
      </c>
      <c r="R27" s="23">
        <v>7.26</v>
      </c>
    </row>
    <row r="28" spans="1:18" x14ac:dyDescent="0.2">
      <c r="A28" s="23" t="s">
        <v>5077</v>
      </c>
      <c r="B28" s="23" t="s">
        <v>5076</v>
      </c>
      <c r="C28" s="24">
        <v>0.1003</v>
      </c>
      <c r="D28" s="23">
        <v>9.5399999999999991</v>
      </c>
      <c r="E28" s="25">
        <v>0.39583333333333331</v>
      </c>
      <c r="I28" s="25">
        <v>0.39583333333333331</v>
      </c>
      <c r="J28" s="23">
        <v>2</v>
      </c>
      <c r="K28" s="23">
        <v>2834920300</v>
      </c>
      <c r="L28" s="23" t="s">
        <v>24315</v>
      </c>
      <c r="M28" s="23" t="s">
        <v>228</v>
      </c>
      <c r="N28" s="23">
        <v>131074</v>
      </c>
      <c r="O28" s="23">
        <v>49.92</v>
      </c>
      <c r="P28" s="23">
        <v>100</v>
      </c>
      <c r="Q28" s="23">
        <v>0.95</v>
      </c>
      <c r="R28" s="23">
        <v>194.71</v>
      </c>
    </row>
    <row r="29" spans="1:18" x14ac:dyDescent="0.2">
      <c r="A29" s="23" t="s">
        <v>8034</v>
      </c>
      <c r="B29" s="23" t="s">
        <v>8033</v>
      </c>
      <c r="C29" s="24">
        <v>0.1018</v>
      </c>
      <c r="D29" s="23">
        <v>3.14</v>
      </c>
      <c r="E29" s="25">
        <v>0.39780092592592592</v>
      </c>
      <c r="I29" s="25">
        <v>0.39780092592592592</v>
      </c>
      <c r="J29" s="23">
        <v>2</v>
      </c>
      <c r="K29" s="23">
        <v>2020717700</v>
      </c>
      <c r="L29" s="23" t="s">
        <v>24093</v>
      </c>
      <c r="M29" s="23" t="s">
        <v>226</v>
      </c>
      <c r="N29" s="23">
        <v>327687</v>
      </c>
      <c r="O29" s="23">
        <v>5.99</v>
      </c>
      <c r="P29" s="23">
        <v>100</v>
      </c>
      <c r="Q29" s="23">
        <v>6.77</v>
      </c>
      <c r="R29" s="23">
        <v>16.5</v>
      </c>
    </row>
    <row r="30" spans="1:18" x14ac:dyDescent="0.2">
      <c r="A30" s="23" t="s">
        <v>1302</v>
      </c>
      <c r="B30" s="23" t="s">
        <v>1303</v>
      </c>
      <c r="C30" s="24">
        <v>0.1004</v>
      </c>
      <c r="D30" s="23">
        <v>8</v>
      </c>
      <c r="E30" s="25">
        <v>0.39693287037037039</v>
      </c>
      <c r="I30" s="25">
        <v>0.39693287037037039</v>
      </c>
      <c r="J30" s="23">
        <v>2</v>
      </c>
      <c r="K30" s="23">
        <v>5694265300</v>
      </c>
      <c r="L30" s="23" t="s">
        <v>23233</v>
      </c>
      <c r="M30" s="23" t="s">
        <v>227</v>
      </c>
      <c r="N30" s="23">
        <v>327686</v>
      </c>
      <c r="O30" s="23">
        <v>27.33</v>
      </c>
      <c r="P30" s="23">
        <v>99.9</v>
      </c>
      <c r="Q30" s="23">
        <v>6.5</v>
      </c>
      <c r="R30" s="23">
        <v>38.46</v>
      </c>
    </row>
    <row r="31" spans="1:18" x14ac:dyDescent="0.2">
      <c r="A31" s="23" t="s">
        <v>113</v>
      </c>
      <c r="B31" s="23" t="s">
        <v>18</v>
      </c>
      <c r="C31" s="24">
        <v>9.8900000000000002E-2</v>
      </c>
      <c r="D31" s="23">
        <v>4.1100000000000003</v>
      </c>
      <c r="E31" s="25">
        <v>0.54952546296296301</v>
      </c>
      <c r="H31" s="2" t="e">
        <f>AVERAGE((G31-F31)*100/G31)</f>
        <v>#DIV/0!</v>
      </c>
      <c r="I31" s="25">
        <v>0.59841435185185188</v>
      </c>
      <c r="J31" s="23">
        <v>2</v>
      </c>
      <c r="K31" s="23">
        <v>8147039300</v>
      </c>
      <c r="L31" s="23" t="s">
        <v>24535</v>
      </c>
      <c r="M31" s="23" t="s">
        <v>226</v>
      </c>
      <c r="N31" s="23">
        <v>131074</v>
      </c>
      <c r="O31" s="23">
        <v>1.62</v>
      </c>
      <c r="P31" s="23">
        <v>100</v>
      </c>
      <c r="Q31" s="23">
        <v>28.49</v>
      </c>
      <c r="R31" s="23">
        <v>2.2000000000000002</v>
      </c>
    </row>
    <row r="32" spans="1:18" x14ac:dyDescent="0.2">
      <c r="A32" s="23" t="s">
        <v>624</v>
      </c>
      <c r="B32" s="23" t="s">
        <v>625</v>
      </c>
      <c r="C32" s="24">
        <v>9.9900000000000003E-2</v>
      </c>
      <c r="D32" s="23">
        <v>27.86</v>
      </c>
      <c r="E32" s="25">
        <v>0.5571180555555556</v>
      </c>
      <c r="H32" s="2" t="e">
        <f>AVERAGE((G32-F32)*100/G32)</f>
        <v>#DIV/0!</v>
      </c>
      <c r="I32" s="25">
        <v>0.5571180555555556</v>
      </c>
      <c r="J32" s="23">
        <v>2</v>
      </c>
      <c r="K32" s="23">
        <v>1698540600</v>
      </c>
      <c r="L32" s="23" t="s">
        <v>24307</v>
      </c>
      <c r="M32" s="23" t="s">
        <v>226</v>
      </c>
      <c r="N32" s="23">
        <v>131074</v>
      </c>
      <c r="O32" s="23">
        <v>21.32</v>
      </c>
      <c r="P32" s="23">
        <v>100</v>
      </c>
      <c r="Q32" s="23">
        <v>41.48</v>
      </c>
      <c r="R32" s="23">
        <v>7.86</v>
      </c>
    </row>
    <row r="33" spans="1:18" x14ac:dyDescent="0.2">
      <c r="A33" s="23" t="s">
        <v>10364</v>
      </c>
      <c r="B33" s="23" t="s">
        <v>10363</v>
      </c>
      <c r="C33" s="24">
        <v>0.1008</v>
      </c>
      <c r="D33" s="23">
        <v>2.73</v>
      </c>
      <c r="E33" s="25">
        <v>0.40524305555555556</v>
      </c>
      <c r="H33" s="2" t="e">
        <f>AVERAGE((G33-F33)*100/G33)</f>
        <v>#DIV/0!</v>
      </c>
      <c r="I33" s="25">
        <v>0.43428240740740742</v>
      </c>
      <c r="J33" s="23">
        <v>2</v>
      </c>
      <c r="K33" s="23">
        <v>13353963300</v>
      </c>
      <c r="L33" s="23" t="s">
        <v>24057</v>
      </c>
      <c r="M33" s="23" t="s">
        <v>227</v>
      </c>
      <c r="N33" s="23">
        <v>196612</v>
      </c>
      <c r="O33" s="23">
        <v>43.98</v>
      </c>
      <c r="P33" s="23">
        <v>100</v>
      </c>
      <c r="Q33" s="23">
        <v>11.37</v>
      </c>
      <c r="R33" s="23">
        <v>5.9</v>
      </c>
    </row>
    <row r="34" spans="1:18" x14ac:dyDescent="0.2">
      <c r="A34" s="23" t="s">
        <v>1659</v>
      </c>
      <c r="B34" s="23" t="s">
        <v>1660</v>
      </c>
      <c r="C34" s="24">
        <v>9.9699999999999997E-2</v>
      </c>
      <c r="D34" s="23">
        <v>3.86</v>
      </c>
      <c r="E34" s="25">
        <v>0.39643518518518517</v>
      </c>
      <c r="I34" s="25">
        <v>0.39643518518518517</v>
      </c>
      <c r="J34" s="23">
        <v>2</v>
      </c>
      <c r="K34" s="23">
        <v>4166587300</v>
      </c>
      <c r="L34" s="23" t="s">
        <v>23132</v>
      </c>
      <c r="M34" s="23" t="s">
        <v>226</v>
      </c>
      <c r="N34" s="23">
        <v>131074</v>
      </c>
      <c r="O34" s="23">
        <v>62.18</v>
      </c>
      <c r="P34" s="23">
        <v>100</v>
      </c>
      <c r="Q34" s="23">
        <v>2.38</v>
      </c>
      <c r="R34" s="23">
        <v>90.32</v>
      </c>
    </row>
    <row r="35" spans="1:18" x14ac:dyDescent="0.2">
      <c r="A35" s="23" t="s">
        <v>1260</v>
      </c>
      <c r="B35" s="23" t="s">
        <v>2521</v>
      </c>
      <c r="C35" s="24">
        <v>0.1008</v>
      </c>
      <c r="D35" s="23">
        <v>6.99</v>
      </c>
      <c r="E35" s="25">
        <v>0.39675925925925926</v>
      </c>
      <c r="I35" s="25">
        <v>0.61967592592592591</v>
      </c>
      <c r="J35" s="23">
        <v>2</v>
      </c>
      <c r="K35" s="23">
        <v>7074463400</v>
      </c>
      <c r="L35" s="23" t="s">
        <v>23131</v>
      </c>
      <c r="M35" s="23" t="s">
        <v>226</v>
      </c>
      <c r="N35" s="23">
        <v>524299</v>
      </c>
      <c r="O35" s="23">
        <v>34.29</v>
      </c>
      <c r="P35" s="23">
        <v>99.93</v>
      </c>
      <c r="Q35" s="23">
        <v>24.36</v>
      </c>
      <c r="R35" s="23">
        <v>0.57999999999999996</v>
      </c>
    </row>
    <row r="36" spans="1:18" x14ac:dyDescent="0.2">
      <c r="A36" s="23" t="s">
        <v>24047</v>
      </c>
      <c r="B36" s="23" t="s">
        <v>24046</v>
      </c>
      <c r="C36" s="24">
        <v>0.20030000000000001</v>
      </c>
      <c r="D36" s="23">
        <v>7.91</v>
      </c>
      <c r="E36" s="25">
        <v>0.39583333333333331</v>
      </c>
      <c r="I36" s="25">
        <v>0.41125</v>
      </c>
      <c r="J36" s="23">
        <v>2</v>
      </c>
      <c r="K36" s="23">
        <v>10546667200</v>
      </c>
      <c r="L36" s="23" t="s">
        <v>24534</v>
      </c>
      <c r="M36" s="23" t="s">
        <v>227</v>
      </c>
      <c r="N36" s="23">
        <v>196612</v>
      </c>
      <c r="O36" s="23">
        <v>67.86</v>
      </c>
      <c r="P36" s="23">
        <v>100</v>
      </c>
      <c r="Q36" s="23">
        <v>8.98</v>
      </c>
      <c r="R36" s="23">
        <v>9.0299999999999994</v>
      </c>
    </row>
    <row r="37" spans="1:18" x14ac:dyDescent="0.2">
      <c r="A37" s="23" t="s">
        <v>9156</v>
      </c>
      <c r="B37" s="23" t="s">
        <v>9155</v>
      </c>
      <c r="C37" s="24">
        <v>0.1002</v>
      </c>
      <c r="D37" s="23">
        <v>9.11</v>
      </c>
      <c r="E37" s="25">
        <v>0.39797453703703706</v>
      </c>
      <c r="H37" s="2" t="e">
        <f>AVERAGE((G37-F37)*100/G37)</f>
        <v>#DIV/0!</v>
      </c>
      <c r="I37" s="25">
        <v>0.39884259259259258</v>
      </c>
      <c r="J37" s="23">
        <v>2</v>
      </c>
      <c r="K37" s="23">
        <v>3997441100</v>
      </c>
      <c r="L37" s="23" t="s">
        <v>24293</v>
      </c>
      <c r="M37" s="23" t="s">
        <v>226</v>
      </c>
      <c r="N37" s="23">
        <v>131074</v>
      </c>
      <c r="O37" s="23">
        <v>4.63</v>
      </c>
      <c r="P37" s="23">
        <v>99</v>
      </c>
      <c r="Q37" s="23">
        <v>3.69</v>
      </c>
      <c r="R37" s="23">
        <v>14.53</v>
      </c>
    </row>
    <row r="38" spans="1:18" x14ac:dyDescent="0.2">
      <c r="A38" s="23" t="s">
        <v>307</v>
      </c>
      <c r="B38" s="23" t="s">
        <v>308</v>
      </c>
      <c r="C38" s="24">
        <v>9.98E-2</v>
      </c>
      <c r="D38" s="23">
        <v>17.52</v>
      </c>
      <c r="E38" s="25">
        <v>0.39832175925925928</v>
      </c>
      <c r="I38" s="25">
        <v>0.39832175925925928</v>
      </c>
      <c r="J38" s="23">
        <v>2</v>
      </c>
      <c r="K38" s="23">
        <v>2859206200</v>
      </c>
      <c r="L38" s="23" t="s">
        <v>24291</v>
      </c>
      <c r="M38" s="23" t="s">
        <v>226</v>
      </c>
      <c r="N38" s="23">
        <v>131074</v>
      </c>
      <c r="O38" s="23">
        <v>4.37</v>
      </c>
      <c r="P38" s="23">
        <v>100</v>
      </c>
      <c r="Q38" s="23">
        <v>4.43</v>
      </c>
      <c r="R38" s="23">
        <v>41.6</v>
      </c>
    </row>
    <row r="39" spans="1:18" x14ac:dyDescent="0.2">
      <c r="A39" s="23" t="s">
        <v>1378</v>
      </c>
      <c r="B39" s="23" t="s">
        <v>1379</v>
      </c>
      <c r="C39" s="24">
        <v>0.1</v>
      </c>
      <c r="D39" s="23">
        <v>40.270000000000003</v>
      </c>
      <c r="E39" s="25">
        <v>0.47890046296296296</v>
      </c>
      <c r="I39" s="25">
        <v>0.47890046296296296</v>
      </c>
      <c r="J39" s="23">
        <v>2</v>
      </c>
      <c r="K39" s="23">
        <v>11309018800</v>
      </c>
      <c r="L39" s="23" t="s">
        <v>24290</v>
      </c>
      <c r="M39" s="23" t="s">
        <v>226</v>
      </c>
      <c r="N39" s="23">
        <v>131074</v>
      </c>
      <c r="O39" s="23">
        <v>8.99</v>
      </c>
      <c r="P39" s="23">
        <v>100</v>
      </c>
      <c r="Q39" s="23">
        <v>14.38</v>
      </c>
      <c r="R39" s="23">
        <v>2.9</v>
      </c>
    </row>
    <row r="40" spans="1:18" x14ac:dyDescent="0.2">
      <c r="A40" s="23" t="s">
        <v>7630</v>
      </c>
      <c r="B40" s="23" t="s">
        <v>7629</v>
      </c>
      <c r="C40" s="24">
        <v>0.1</v>
      </c>
      <c r="D40" s="23">
        <v>5.39</v>
      </c>
      <c r="E40" s="25">
        <v>0.39974537037037039</v>
      </c>
      <c r="I40" s="25">
        <v>0.40375</v>
      </c>
      <c r="J40" s="23">
        <v>2</v>
      </c>
      <c r="K40" s="23">
        <v>4345093300</v>
      </c>
      <c r="L40" s="23" t="s">
        <v>24288</v>
      </c>
      <c r="M40" s="23" t="s">
        <v>226</v>
      </c>
      <c r="N40" s="23">
        <v>131074</v>
      </c>
      <c r="O40" s="23">
        <v>59.6</v>
      </c>
      <c r="P40" s="23">
        <v>100</v>
      </c>
      <c r="Q40" s="23">
        <v>6.46</v>
      </c>
      <c r="R40" s="23">
        <v>11.77</v>
      </c>
    </row>
    <row r="41" spans="1:18" x14ac:dyDescent="0.2">
      <c r="A41" s="23" t="s">
        <v>18272</v>
      </c>
      <c r="B41" s="23" t="s">
        <v>18271</v>
      </c>
      <c r="C41" s="24">
        <v>0.10009999999999999</v>
      </c>
      <c r="D41" s="23">
        <v>37.130000000000003</v>
      </c>
      <c r="E41" s="25">
        <v>0.54991898148148144</v>
      </c>
      <c r="H41" s="2" t="e">
        <f>AVERAGE((G41-F41)*100/G41)</f>
        <v>#DIV/0!</v>
      </c>
      <c r="I41" s="25">
        <v>0.54991898148148144</v>
      </c>
      <c r="J41" s="23">
        <v>2</v>
      </c>
      <c r="K41" s="23">
        <v>1055056860</v>
      </c>
      <c r="L41" s="23" t="s">
        <v>24287</v>
      </c>
      <c r="M41" s="23" t="s">
        <v>226</v>
      </c>
      <c r="N41" s="23">
        <v>131074</v>
      </c>
      <c r="O41" s="23">
        <v>7.28</v>
      </c>
      <c r="P41" s="23">
        <v>100</v>
      </c>
      <c r="Q41" s="23">
        <v>40.11</v>
      </c>
      <c r="R41" s="23">
        <v>7.11</v>
      </c>
    </row>
    <row r="42" spans="1:18" x14ac:dyDescent="0.2">
      <c r="A42" s="23" t="s">
        <v>17454</v>
      </c>
      <c r="B42" s="23" t="s">
        <v>17453</v>
      </c>
      <c r="C42" s="24">
        <v>0.1004</v>
      </c>
      <c r="D42" s="23">
        <v>2.85</v>
      </c>
      <c r="E42" s="25">
        <v>0.40009259259259261</v>
      </c>
      <c r="I42" s="25">
        <v>0.46197916666666666</v>
      </c>
      <c r="J42" s="23">
        <v>2</v>
      </c>
      <c r="K42" s="23">
        <v>3753260500</v>
      </c>
      <c r="L42" s="23" t="s">
        <v>24533</v>
      </c>
      <c r="M42" s="23" t="s">
        <v>226</v>
      </c>
      <c r="N42" s="23">
        <v>131074</v>
      </c>
      <c r="O42" s="23">
        <v>31.49</v>
      </c>
      <c r="P42" s="23">
        <v>100</v>
      </c>
      <c r="Q42" s="23">
        <v>6.95</v>
      </c>
      <c r="R42" s="23">
        <v>4.05</v>
      </c>
    </row>
    <row r="43" spans="1:18" x14ac:dyDescent="0.2">
      <c r="A43" s="23" t="s">
        <v>21764</v>
      </c>
      <c r="B43" s="23" t="s">
        <v>21763</v>
      </c>
      <c r="C43" s="24">
        <v>9.9900000000000003E-2</v>
      </c>
      <c r="D43" s="23">
        <v>9.8000000000000007</v>
      </c>
      <c r="E43" s="25">
        <v>0.39675925925925926</v>
      </c>
      <c r="I43" s="25">
        <v>0.39675925925925926</v>
      </c>
      <c r="J43" s="23">
        <v>2</v>
      </c>
      <c r="K43" s="23">
        <v>124022206000</v>
      </c>
      <c r="L43" s="23" t="s">
        <v>24276</v>
      </c>
      <c r="M43" s="23" t="s">
        <v>226</v>
      </c>
      <c r="N43" s="23">
        <v>589836</v>
      </c>
      <c r="O43" s="23">
        <v>74.87</v>
      </c>
      <c r="P43" s="23">
        <v>100</v>
      </c>
      <c r="Q43" s="23">
        <v>2.5</v>
      </c>
      <c r="R43" s="23">
        <v>43.4</v>
      </c>
    </row>
    <row r="44" spans="1:18" x14ac:dyDescent="0.2">
      <c r="A44" s="23" t="s">
        <v>14158</v>
      </c>
      <c r="B44" s="23" t="s">
        <v>14157</v>
      </c>
      <c r="C44" s="24">
        <v>9.9900000000000003E-2</v>
      </c>
      <c r="D44" s="23">
        <v>13.76</v>
      </c>
      <c r="E44" s="25">
        <v>0.42711805555555554</v>
      </c>
      <c r="I44" s="25">
        <v>0.62241898148148145</v>
      </c>
      <c r="J44" s="23">
        <v>2</v>
      </c>
      <c r="K44" s="23">
        <v>44478450000</v>
      </c>
      <c r="L44" s="23" t="s">
        <v>24275</v>
      </c>
      <c r="M44" s="23" t="s">
        <v>226</v>
      </c>
      <c r="N44" s="23">
        <v>131074</v>
      </c>
      <c r="O44" s="23">
        <v>60.81</v>
      </c>
      <c r="P44" s="23">
        <v>100</v>
      </c>
      <c r="Q44" s="23">
        <v>12.05</v>
      </c>
      <c r="R44" s="23">
        <v>0.32</v>
      </c>
    </row>
    <row r="45" spans="1:18" x14ac:dyDescent="0.2">
      <c r="A45" s="23" t="s">
        <v>824</v>
      </c>
      <c r="B45" s="23" t="s">
        <v>825</v>
      </c>
      <c r="C45" s="24">
        <v>0.1</v>
      </c>
      <c r="D45" s="23">
        <v>137.85</v>
      </c>
      <c r="E45" s="25">
        <v>0.54184027777777777</v>
      </c>
      <c r="I45" s="25">
        <v>0.54184027777777777</v>
      </c>
      <c r="J45" s="23">
        <v>2</v>
      </c>
      <c r="K45" s="23">
        <v>208123480000</v>
      </c>
      <c r="L45" s="23" t="s">
        <v>24274</v>
      </c>
      <c r="M45" s="23" t="s">
        <v>226</v>
      </c>
      <c r="N45" s="23">
        <v>131074</v>
      </c>
      <c r="O45" s="23">
        <v>57.8</v>
      </c>
      <c r="P45" s="23">
        <v>100</v>
      </c>
      <c r="Q45" s="23">
        <v>7.45</v>
      </c>
      <c r="R45" s="23">
        <v>3.65</v>
      </c>
    </row>
    <row r="46" spans="1:18" x14ac:dyDescent="0.2">
      <c r="A46" s="23" t="s">
        <v>6139</v>
      </c>
      <c r="B46" s="23" t="s">
        <v>6138</v>
      </c>
      <c r="C46" s="24">
        <v>0.1004</v>
      </c>
      <c r="D46" s="23">
        <v>7.67</v>
      </c>
      <c r="E46" s="25">
        <v>0.39583333333333331</v>
      </c>
      <c r="I46" s="25">
        <v>0.39583333333333331</v>
      </c>
      <c r="J46" s="23">
        <v>2</v>
      </c>
      <c r="K46" s="23">
        <v>7245534200</v>
      </c>
      <c r="L46" s="23" t="s">
        <v>24532</v>
      </c>
      <c r="M46" s="23" t="s">
        <v>228</v>
      </c>
      <c r="N46" s="23">
        <v>262149</v>
      </c>
      <c r="O46" s="23">
        <v>56.9</v>
      </c>
      <c r="P46" s="23">
        <v>100</v>
      </c>
      <c r="Q46" s="23">
        <v>0.69</v>
      </c>
      <c r="R46" s="23">
        <v>352.67</v>
      </c>
    </row>
    <row r="47" spans="1:18" x14ac:dyDescent="0.2">
      <c r="A47" s="23" t="s">
        <v>584</v>
      </c>
      <c r="B47" s="23" t="s">
        <v>585</v>
      </c>
      <c r="C47" s="24">
        <v>9.98E-2</v>
      </c>
      <c r="D47" s="23">
        <v>13.99</v>
      </c>
      <c r="E47" s="25">
        <v>0.39583333333333331</v>
      </c>
      <c r="I47" s="25">
        <v>0.39583333333333331</v>
      </c>
      <c r="J47" s="23">
        <v>2</v>
      </c>
      <c r="K47" s="23">
        <v>11040555400</v>
      </c>
      <c r="L47" s="23" t="s">
        <v>24531</v>
      </c>
      <c r="M47" s="23" t="s">
        <v>228</v>
      </c>
      <c r="N47" s="23">
        <v>131074</v>
      </c>
      <c r="O47" s="23">
        <v>49.94</v>
      </c>
      <c r="P47" s="23">
        <v>100</v>
      </c>
      <c r="Q47" s="23">
        <v>0.56999999999999995</v>
      </c>
      <c r="R47" s="23">
        <v>942.84</v>
      </c>
    </row>
    <row r="48" spans="1:18" x14ac:dyDescent="0.2">
      <c r="A48" s="23" t="s">
        <v>6236</v>
      </c>
      <c r="B48" s="23" t="s">
        <v>6235</v>
      </c>
      <c r="C48" s="24">
        <v>0.10009999999999999</v>
      </c>
      <c r="D48" s="23">
        <v>8.9</v>
      </c>
      <c r="E48" s="25">
        <v>0.4032175925925926</v>
      </c>
      <c r="I48" s="25">
        <v>0.4032175925925926</v>
      </c>
      <c r="J48" s="23">
        <v>2</v>
      </c>
      <c r="K48" s="23">
        <v>40032783000</v>
      </c>
      <c r="L48" s="23" t="s">
        <v>20970</v>
      </c>
      <c r="M48" s="23" t="s">
        <v>226</v>
      </c>
      <c r="N48" s="23">
        <v>131074</v>
      </c>
      <c r="O48" s="23">
        <v>61.16</v>
      </c>
      <c r="P48" s="23">
        <v>100</v>
      </c>
      <c r="Q48" s="23">
        <v>6.61</v>
      </c>
      <c r="R48" s="23">
        <v>7.36</v>
      </c>
    </row>
    <row r="49" spans="1:18" x14ac:dyDescent="0.2">
      <c r="A49" s="23" t="s">
        <v>1339</v>
      </c>
      <c r="B49" s="23" t="s">
        <v>1340</v>
      </c>
      <c r="C49" s="24">
        <v>0.10009999999999999</v>
      </c>
      <c r="D49" s="23">
        <v>56.16</v>
      </c>
      <c r="E49" s="25">
        <v>0.39583333333333331</v>
      </c>
      <c r="I49" s="25">
        <v>0.39583333333333331</v>
      </c>
      <c r="J49" s="23">
        <v>2</v>
      </c>
      <c r="K49" s="23">
        <v>25565478000</v>
      </c>
      <c r="L49" s="23" t="s">
        <v>24530</v>
      </c>
      <c r="M49" s="23" t="s">
        <v>228</v>
      </c>
      <c r="N49" s="23">
        <v>327686</v>
      </c>
      <c r="O49" s="23">
        <v>23.89</v>
      </c>
      <c r="P49" s="23">
        <v>100</v>
      </c>
      <c r="Q49" s="23">
        <v>0.35</v>
      </c>
      <c r="R49" s="23">
        <v>404.83</v>
      </c>
    </row>
    <row r="50" spans="1:18" x14ac:dyDescent="0.2">
      <c r="A50" s="23" t="s">
        <v>2083</v>
      </c>
      <c r="B50" s="23" t="s">
        <v>2084</v>
      </c>
      <c r="C50" s="24">
        <v>0.10009999999999999</v>
      </c>
      <c r="D50" s="23">
        <v>10.88</v>
      </c>
      <c r="E50" s="25">
        <v>0.39583333333333331</v>
      </c>
      <c r="I50" s="25">
        <v>0.39583333333333331</v>
      </c>
      <c r="J50" s="23">
        <v>2</v>
      </c>
      <c r="K50" s="23">
        <v>5578476600</v>
      </c>
      <c r="L50" s="23" t="s">
        <v>24529</v>
      </c>
      <c r="M50" s="23" t="s">
        <v>228</v>
      </c>
      <c r="N50" s="23">
        <v>131074</v>
      </c>
      <c r="O50" s="23">
        <v>28.97</v>
      </c>
      <c r="P50" s="23">
        <v>100</v>
      </c>
      <c r="Q50" s="23">
        <v>1.7</v>
      </c>
      <c r="R50" s="23">
        <v>149.07</v>
      </c>
    </row>
    <row r="51" spans="1:18" x14ac:dyDescent="0.2">
      <c r="A51" s="23">
        <v>871642</v>
      </c>
      <c r="B51" s="23" t="s">
        <v>22128</v>
      </c>
      <c r="C51" s="24">
        <v>0.2994</v>
      </c>
      <c r="D51" s="23">
        <v>15.32</v>
      </c>
      <c r="E51" s="25">
        <v>0.39849537037037036</v>
      </c>
      <c r="I51" s="25">
        <v>0.41167824074074072</v>
      </c>
      <c r="J51" s="23">
        <v>1</v>
      </c>
      <c r="K51" s="23">
        <v>1542829400</v>
      </c>
      <c r="L51" s="23" t="s">
        <v>24528</v>
      </c>
      <c r="M51" s="23" t="s">
        <v>226</v>
      </c>
      <c r="N51" s="23">
        <v>65537</v>
      </c>
      <c r="O51" s="23">
        <v>1.37</v>
      </c>
      <c r="P51" s="23">
        <v>100</v>
      </c>
      <c r="Q51" s="23">
        <v>16.2</v>
      </c>
      <c r="R51" s="23">
        <v>7.34</v>
      </c>
    </row>
    <row r="52" spans="1:18" x14ac:dyDescent="0.2">
      <c r="A52" s="23">
        <v>838837</v>
      </c>
      <c r="B52" s="23" t="s">
        <v>24527</v>
      </c>
      <c r="C52" s="24">
        <v>0.3</v>
      </c>
      <c r="D52" s="23">
        <v>16.38</v>
      </c>
      <c r="E52" s="25">
        <v>0.42077546296296298</v>
      </c>
      <c r="I52" s="25">
        <v>0.56736111111111109</v>
      </c>
      <c r="J52" s="23">
        <v>1</v>
      </c>
      <c r="K52" s="23">
        <v>2240584000</v>
      </c>
      <c r="L52" s="23" t="s">
        <v>24526</v>
      </c>
      <c r="M52" s="23" t="s">
        <v>226</v>
      </c>
      <c r="N52" s="23">
        <v>65537</v>
      </c>
      <c r="O52" s="23">
        <v>73.099999999999994</v>
      </c>
      <c r="P52" s="23">
        <v>100</v>
      </c>
      <c r="Q52" s="23">
        <v>14.77</v>
      </c>
      <c r="R52" s="23">
        <v>2.81</v>
      </c>
    </row>
    <row r="53" spans="1:18" x14ac:dyDescent="0.2">
      <c r="A53" s="23">
        <v>837092</v>
      </c>
      <c r="B53" s="23" t="s">
        <v>22125</v>
      </c>
      <c r="C53" s="24">
        <v>0.2999</v>
      </c>
      <c r="D53" s="23">
        <v>44.78</v>
      </c>
      <c r="E53" s="25">
        <v>0.5763194444444445</v>
      </c>
      <c r="I53" s="25">
        <v>0.59988425925925926</v>
      </c>
      <c r="J53" s="23">
        <v>1</v>
      </c>
      <c r="K53" s="23">
        <v>1429812200</v>
      </c>
      <c r="L53" s="23" t="s">
        <v>24525</v>
      </c>
      <c r="M53" s="23" t="s">
        <v>226</v>
      </c>
      <c r="N53" s="23">
        <v>65537</v>
      </c>
      <c r="O53" s="23">
        <v>10.46</v>
      </c>
      <c r="P53" s="23">
        <v>85.14</v>
      </c>
      <c r="Q53" s="23">
        <v>20.329999999999998</v>
      </c>
      <c r="R53" s="23">
        <v>3.27</v>
      </c>
    </row>
    <row r="54" spans="1:18" x14ac:dyDescent="0.2">
      <c r="A54" s="23">
        <v>837006</v>
      </c>
      <c r="B54" s="23" t="s">
        <v>22566</v>
      </c>
      <c r="C54" s="24">
        <v>0.29970000000000002</v>
      </c>
      <c r="D54" s="23">
        <v>27.15</v>
      </c>
      <c r="E54" s="25">
        <v>0.39643518518518517</v>
      </c>
      <c r="I54" s="25">
        <v>0.39643518518518517</v>
      </c>
      <c r="J54" s="23">
        <v>1</v>
      </c>
      <c r="K54" s="23">
        <v>872251470</v>
      </c>
      <c r="L54" s="23" t="s">
        <v>24524</v>
      </c>
      <c r="M54" s="23" t="s">
        <v>226</v>
      </c>
      <c r="N54" s="23">
        <v>65537</v>
      </c>
      <c r="O54" s="23">
        <v>12.36</v>
      </c>
      <c r="P54" s="23">
        <v>100</v>
      </c>
      <c r="Q54" s="23">
        <v>21.06</v>
      </c>
      <c r="R54" s="23">
        <v>24.58</v>
      </c>
    </row>
    <row r="55" spans="1:18" x14ac:dyDescent="0.2">
      <c r="A55" s="23">
        <v>836263</v>
      </c>
      <c r="B55" s="23" t="s">
        <v>24523</v>
      </c>
      <c r="C55" s="24">
        <v>0.2994</v>
      </c>
      <c r="D55" s="23">
        <v>10.72</v>
      </c>
      <c r="E55" s="25">
        <v>0.60986111111111108</v>
      </c>
      <c r="I55" s="25">
        <v>0.60986111111111108</v>
      </c>
      <c r="J55" s="23">
        <v>1</v>
      </c>
      <c r="K55" s="23">
        <v>1096366700</v>
      </c>
      <c r="L55" s="23" t="s">
        <v>24522</v>
      </c>
      <c r="M55" s="23" t="s">
        <v>226</v>
      </c>
      <c r="N55" s="23">
        <v>65537</v>
      </c>
      <c r="O55" s="23">
        <v>12.73</v>
      </c>
      <c r="P55" s="23">
        <v>100</v>
      </c>
      <c r="Q55" s="23">
        <v>16.68</v>
      </c>
      <c r="R55" s="23">
        <v>6.69</v>
      </c>
    </row>
    <row r="56" spans="1:18" x14ac:dyDescent="0.2">
      <c r="A56" s="23">
        <v>835857</v>
      </c>
      <c r="B56" s="23" t="s">
        <v>22564</v>
      </c>
      <c r="C56" s="24">
        <v>0.29880000000000001</v>
      </c>
      <c r="D56" s="23">
        <v>7.52</v>
      </c>
      <c r="E56" s="25">
        <v>0.40304398148148146</v>
      </c>
      <c r="I56" s="25">
        <v>0.43640046296296298</v>
      </c>
      <c r="J56" s="23">
        <v>1</v>
      </c>
      <c r="K56" s="23">
        <v>874202100</v>
      </c>
      <c r="L56" s="23" t="s">
        <v>24521</v>
      </c>
      <c r="M56" s="23" t="s">
        <v>226</v>
      </c>
      <c r="N56" s="23">
        <v>65537</v>
      </c>
      <c r="O56" s="23">
        <v>28.25</v>
      </c>
      <c r="P56" s="23">
        <v>100</v>
      </c>
      <c r="Q56" s="23">
        <v>22.63</v>
      </c>
      <c r="R56" s="23">
        <v>5.41</v>
      </c>
    </row>
    <row r="57" spans="1:18" x14ac:dyDescent="0.2">
      <c r="A57" s="23">
        <v>833455</v>
      </c>
      <c r="B57" s="23" t="s">
        <v>24520</v>
      </c>
      <c r="C57" s="24">
        <v>0.29930000000000001</v>
      </c>
      <c r="D57" s="23">
        <v>11.72</v>
      </c>
      <c r="E57" s="25">
        <v>0.39583333333333331</v>
      </c>
      <c r="I57" s="25">
        <v>0.39583333333333331</v>
      </c>
      <c r="J57" s="23">
        <v>1</v>
      </c>
      <c r="K57" s="23">
        <v>596068170</v>
      </c>
      <c r="L57" s="23" t="s">
        <v>24519</v>
      </c>
      <c r="M57" s="23" t="s">
        <v>228</v>
      </c>
      <c r="N57" s="23">
        <v>65537</v>
      </c>
      <c r="O57" s="23">
        <v>4.33</v>
      </c>
      <c r="P57" s="23">
        <v>100</v>
      </c>
      <c r="Q57" s="23">
        <v>11.06</v>
      </c>
      <c r="R57" s="23">
        <v>75.459999999999994</v>
      </c>
    </row>
    <row r="58" spans="1:18" x14ac:dyDescent="0.2">
      <c r="A58" s="23">
        <v>832171</v>
      </c>
      <c r="B58" s="23" t="s">
        <v>13507</v>
      </c>
      <c r="C58" s="24">
        <v>0.29980000000000001</v>
      </c>
      <c r="D58" s="23">
        <v>16.3</v>
      </c>
      <c r="E58" s="25">
        <v>0.40942129629629631</v>
      </c>
      <c r="I58" s="25">
        <v>0.40942129629629631</v>
      </c>
      <c r="J58" s="23">
        <v>1</v>
      </c>
      <c r="K58" s="23">
        <v>1098721600</v>
      </c>
      <c r="L58" s="23" t="s">
        <v>24518</v>
      </c>
      <c r="M58" s="23" t="s">
        <v>226</v>
      </c>
      <c r="N58" s="23">
        <v>65537</v>
      </c>
      <c r="O58" s="23">
        <v>6.11</v>
      </c>
      <c r="P58" s="23">
        <v>99.82</v>
      </c>
      <c r="Q58" s="23">
        <v>16.45</v>
      </c>
      <c r="R58" s="23">
        <v>14.97</v>
      </c>
    </row>
    <row r="59" spans="1:18" x14ac:dyDescent="0.2">
      <c r="A59" s="23">
        <v>832023</v>
      </c>
      <c r="B59" s="23" t="s">
        <v>24517</v>
      </c>
      <c r="C59" s="24">
        <v>0.29880000000000001</v>
      </c>
      <c r="D59" s="23">
        <v>6.52</v>
      </c>
      <c r="E59" s="25">
        <v>0.58135416666666662</v>
      </c>
      <c r="I59" s="25">
        <v>0.59424768518518523</v>
      </c>
      <c r="J59" s="23">
        <v>1</v>
      </c>
      <c r="K59" s="23">
        <v>1612556900</v>
      </c>
      <c r="L59" s="23" t="s">
        <v>24516</v>
      </c>
      <c r="M59" s="23" t="s">
        <v>226</v>
      </c>
      <c r="N59" s="23">
        <v>65537</v>
      </c>
      <c r="O59" s="23">
        <v>16.91</v>
      </c>
      <c r="P59" s="23">
        <v>100</v>
      </c>
      <c r="Q59" s="23">
        <v>36.74</v>
      </c>
      <c r="R59" s="23">
        <v>6.14</v>
      </c>
    </row>
    <row r="60" spans="1:18" x14ac:dyDescent="0.2">
      <c r="A60" s="23">
        <v>831832</v>
      </c>
      <c r="B60" s="23" t="s">
        <v>24515</v>
      </c>
      <c r="C60" s="24">
        <v>0.3</v>
      </c>
      <c r="D60" s="23">
        <v>26.78</v>
      </c>
      <c r="E60" s="25">
        <v>0.54184027777777777</v>
      </c>
      <c r="I60" s="25">
        <v>0.54184027777777777</v>
      </c>
      <c r="J60" s="23">
        <v>1</v>
      </c>
      <c r="K60" s="23">
        <v>1665266600</v>
      </c>
      <c r="L60" s="23" t="s">
        <v>24514</v>
      </c>
      <c r="M60" s="23" t="s">
        <v>226</v>
      </c>
      <c r="N60" s="23">
        <v>65537</v>
      </c>
      <c r="O60" s="23">
        <v>15.54</v>
      </c>
      <c r="P60" s="23">
        <v>100</v>
      </c>
      <c r="Q60" s="23">
        <v>19.45</v>
      </c>
      <c r="R60" s="23">
        <v>56.33</v>
      </c>
    </row>
    <row r="61" spans="1:18" x14ac:dyDescent="0.2">
      <c r="A61" s="23" t="s">
        <v>24513</v>
      </c>
      <c r="B61" s="23" t="s">
        <v>24512</v>
      </c>
      <c r="C61" s="24">
        <v>0.2</v>
      </c>
      <c r="D61" s="23">
        <v>128.04</v>
      </c>
      <c r="E61" s="25">
        <v>0.54677083333333332</v>
      </c>
      <c r="I61" s="25">
        <v>0.54677083333333332</v>
      </c>
      <c r="J61" s="23">
        <v>1</v>
      </c>
      <c r="K61" s="23">
        <v>2240700000</v>
      </c>
      <c r="L61" s="23" t="s">
        <v>24511</v>
      </c>
      <c r="M61" s="23" t="s">
        <v>226</v>
      </c>
      <c r="N61" s="23">
        <v>65537</v>
      </c>
      <c r="O61" s="23">
        <v>0</v>
      </c>
      <c r="P61" s="23">
        <v>76.97</v>
      </c>
      <c r="Q61" s="23">
        <v>35.01</v>
      </c>
      <c r="R61" s="23">
        <v>14.68</v>
      </c>
    </row>
    <row r="62" spans="1:18" x14ac:dyDescent="0.2">
      <c r="A62" s="23" t="s">
        <v>21534</v>
      </c>
      <c r="B62" s="23" t="s">
        <v>21533</v>
      </c>
      <c r="C62" s="24">
        <v>0.19989999999999999</v>
      </c>
      <c r="D62" s="23">
        <v>65.900000000000006</v>
      </c>
      <c r="E62" s="25">
        <v>0.57184027777777779</v>
      </c>
      <c r="I62" s="25">
        <v>0.58839120370370368</v>
      </c>
      <c r="J62" s="23">
        <v>1</v>
      </c>
      <c r="K62" s="23">
        <v>1296420190</v>
      </c>
      <c r="L62" s="23" t="s">
        <v>24510</v>
      </c>
      <c r="M62" s="23" t="s">
        <v>226</v>
      </c>
      <c r="N62" s="23">
        <v>65537</v>
      </c>
      <c r="O62" s="23">
        <v>2.94</v>
      </c>
      <c r="P62" s="23">
        <v>99.98</v>
      </c>
      <c r="Q62" s="23">
        <v>47.23</v>
      </c>
      <c r="R62" s="23">
        <v>5.41</v>
      </c>
    </row>
    <row r="63" spans="1:18" x14ac:dyDescent="0.2">
      <c r="A63" s="23" t="s">
        <v>10004</v>
      </c>
      <c r="B63" s="23" t="s">
        <v>10003</v>
      </c>
      <c r="C63" s="24">
        <v>0.19989999999999999</v>
      </c>
      <c r="D63" s="23">
        <v>33.86</v>
      </c>
      <c r="E63" s="25">
        <v>0.40722222222222221</v>
      </c>
      <c r="I63" s="25">
        <v>0.40722222222222221</v>
      </c>
      <c r="J63" s="23">
        <v>1</v>
      </c>
      <c r="K63" s="23">
        <v>1485171000</v>
      </c>
      <c r="L63" s="23" t="s">
        <v>24509</v>
      </c>
      <c r="M63" s="23" t="s">
        <v>226</v>
      </c>
      <c r="N63" s="23">
        <v>65537</v>
      </c>
      <c r="O63" s="23">
        <v>9.18</v>
      </c>
      <c r="P63" s="23">
        <v>98.38</v>
      </c>
      <c r="Q63" s="23">
        <v>17.47</v>
      </c>
      <c r="R63" s="23">
        <v>28.02</v>
      </c>
    </row>
    <row r="64" spans="1:18" x14ac:dyDescent="0.2">
      <c r="A64" s="23" t="s">
        <v>6090</v>
      </c>
      <c r="B64" s="23" t="s">
        <v>6089</v>
      </c>
      <c r="C64" s="24">
        <v>0.2</v>
      </c>
      <c r="D64" s="23">
        <v>21</v>
      </c>
      <c r="E64" s="25">
        <v>0.46596064814814814</v>
      </c>
      <c r="I64" s="25">
        <v>0.46596064814814814</v>
      </c>
      <c r="J64" s="23">
        <v>1</v>
      </c>
      <c r="K64" s="23">
        <v>1769040000</v>
      </c>
      <c r="L64" s="23" t="s">
        <v>24508</v>
      </c>
      <c r="M64" s="23" t="s">
        <v>226</v>
      </c>
      <c r="N64" s="23">
        <v>65537</v>
      </c>
      <c r="O64" s="23">
        <v>11.11</v>
      </c>
      <c r="P64" s="23">
        <v>98.48</v>
      </c>
      <c r="Q64" s="23">
        <v>15.39</v>
      </c>
      <c r="R64" s="23">
        <v>19.12</v>
      </c>
    </row>
    <row r="65" spans="1:18" x14ac:dyDescent="0.2">
      <c r="A65" s="23" t="s">
        <v>5438</v>
      </c>
      <c r="B65" s="23" t="s">
        <v>5437</v>
      </c>
      <c r="C65" s="24">
        <v>0.19989999999999999</v>
      </c>
      <c r="D65" s="23">
        <v>24.01</v>
      </c>
      <c r="E65" s="25">
        <v>0.46577546296296296</v>
      </c>
      <c r="I65" s="25">
        <v>0.59258101851851852</v>
      </c>
      <c r="J65" s="23">
        <v>1</v>
      </c>
      <c r="K65" s="23">
        <v>9925253800</v>
      </c>
      <c r="L65" s="23" t="s">
        <v>24207</v>
      </c>
      <c r="M65" s="23" t="s">
        <v>226</v>
      </c>
      <c r="N65" s="23">
        <v>327686</v>
      </c>
      <c r="O65" s="23">
        <v>65.22</v>
      </c>
      <c r="P65" s="23">
        <v>97.65</v>
      </c>
      <c r="Q65" s="23">
        <v>25.63</v>
      </c>
      <c r="R65" s="23">
        <v>3.16</v>
      </c>
    </row>
    <row r="66" spans="1:18" x14ac:dyDescent="0.2">
      <c r="A66" s="23" t="s">
        <v>18196</v>
      </c>
      <c r="B66" s="23" t="s">
        <v>18195</v>
      </c>
      <c r="C66" s="24">
        <v>0.2</v>
      </c>
      <c r="D66" s="23">
        <v>36.06</v>
      </c>
      <c r="E66" s="25">
        <v>0.45027777777777778</v>
      </c>
      <c r="I66" s="25">
        <v>0.45027777777777778</v>
      </c>
      <c r="J66" s="23">
        <v>1</v>
      </c>
      <c r="K66" s="23">
        <v>4195854500</v>
      </c>
      <c r="L66" s="23" t="s">
        <v>18954</v>
      </c>
      <c r="M66" s="23" t="s">
        <v>226</v>
      </c>
      <c r="N66" s="23">
        <v>65537</v>
      </c>
      <c r="O66" s="23">
        <v>16.579999999999998</v>
      </c>
      <c r="P66" s="23">
        <v>100</v>
      </c>
      <c r="Q66" s="23">
        <v>24.4</v>
      </c>
      <c r="R66" s="23">
        <v>10.83</v>
      </c>
    </row>
    <row r="67" spans="1:18" x14ac:dyDescent="0.2">
      <c r="A67" s="23" t="s">
        <v>13773</v>
      </c>
      <c r="B67" s="23" t="s">
        <v>13772</v>
      </c>
      <c r="C67" s="24">
        <v>0.2</v>
      </c>
      <c r="D67" s="23">
        <v>12.6</v>
      </c>
      <c r="E67" s="25">
        <v>0.39728009259259262</v>
      </c>
      <c r="I67" s="25">
        <v>0.39728009259259262</v>
      </c>
      <c r="J67" s="23">
        <v>1</v>
      </c>
      <c r="K67" s="23">
        <v>6931380300</v>
      </c>
      <c r="L67" s="23" t="s">
        <v>24507</v>
      </c>
      <c r="M67" s="23" t="s">
        <v>226</v>
      </c>
      <c r="N67" s="23">
        <v>65537</v>
      </c>
      <c r="O67" s="23">
        <v>55.33</v>
      </c>
      <c r="P67" s="23">
        <v>100</v>
      </c>
      <c r="Q67" s="23">
        <v>5.14</v>
      </c>
      <c r="R67" s="23">
        <v>38.25</v>
      </c>
    </row>
    <row r="68" spans="1:18" x14ac:dyDescent="0.2">
      <c r="A68" s="23" t="s">
        <v>2092</v>
      </c>
      <c r="B68" s="23" t="s">
        <v>2093</v>
      </c>
      <c r="C68" s="24">
        <v>0.20019999999999999</v>
      </c>
      <c r="D68" s="23">
        <v>14.51</v>
      </c>
      <c r="E68" s="25">
        <v>0.41790509259259262</v>
      </c>
      <c r="I68" s="25">
        <v>0.41790509259259262</v>
      </c>
      <c r="J68" s="23">
        <v>1</v>
      </c>
      <c r="K68" s="23">
        <v>4367151900</v>
      </c>
      <c r="L68" s="23" t="s">
        <v>24506</v>
      </c>
      <c r="M68" s="23" t="s">
        <v>226</v>
      </c>
      <c r="N68" s="23">
        <v>65537</v>
      </c>
      <c r="O68" s="23">
        <v>1.31</v>
      </c>
      <c r="P68" s="23">
        <v>92.65</v>
      </c>
      <c r="Q68" s="23">
        <v>17.739999999999998</v>
      </c>
      <c r="R68" s="23">
        <v>7.3</v>
      </c>
    </row>
    <row r="69" spans="1:18" x14ac:dyDescent="0.2">
      <c r="A69" s="23" t="s">
        <v>15821</v>
      </c>
      <c r="B69" s="23" t="s">
        <v>15820</v>
      </c>
      <c r="C69" s="24">
        <v>0.19839999999999999</v>
      </c>
      <c r="D69" s="23">
        <v>2.96</v>
      </c>
      <c r="E69" s="25">
        <v>0.40234953703703702</v>
      </c>
      <c r="I69" s="25">
        <v>0.40234953703703702</v>
      </c>
      <c r="J69" s="23">
        <v>1</v>
      </c>
      <c r="K69" s="23">
        <v>4597590900</v>
      </c>
      <c r="L69" s="23" t="s">
        <v>24505</v>
      </c>
      <c r="M69" s="23" t="s">
        <v>226</v>
      </c>
      <c r="N69" s="23">
        <v>65537</v>
      </c>
      <c r="O69" s="23">
        <v>41.75</v>
      </c>
      <c r="P69" s="23">
        <v>100</v>
      </c>
      <c r="Q69" s="23">
        <v>6.33</v>
      </c>
      <c r="R69" s="23">
        <v>28.32</v>
      </c>
    </row>
    <row r="70" spans="1:18" x14ac:dyDescent="0.2">
      <c r="A70" s="23" t="s">
        <v>12957</v>
      </c>
      <c r="B70" s="23" t="s">
        <v>12956</v>
      </c>
      <c r="C70" s="24">
        <v>0.2</v>
      </c>
      <c r="D70" s="23">
        <v>28.14</v>
      </c>
      <c r="E70" s="25">
        <v>0.59687500000000004</v>
      </c>
      <c r="I70" s="25">
        <v>0.62133101851851846</v>
      </c>
      <c r="J70" s="23">
        <v>1</v>
      </c>
      <c r="K70" s="23">
        <v>6495166200</v>
      </c>
      <c r="L70" s="23" t="s">
        <v>24182</v>
      </c>
      <c r="M70" s="23" t="s">
        <v>226</v>
      </c>
      <c r="N70" s="23">
        <v>131075</v>
      </c>
      <c r="O70" s="23">
        <v>44.06</v>
      </c>
      <c r="P70" s="23">
        <v>100</v>
      </c>
      <c r="Q70" s="23">
        <v>24.54</v>
      </c>
      <c r="R70" s="23">
        <v>1.2</v>
      </c>
    </row>
    <row r="71" spans="1:18" x14ac:dyDescent="0.2">
      <c r="A71" s="23" t="s">
        <v>17095</v>
      </c>
      <c r="B71" s="23" t="s">
        <v>17094</v>
      </c>
      <c r="C71" s="24">
        <v>0.1996</v>
      </c>
      <c r="D71" s="23">
        <v>13.46</v>
      </c>
      <c r="E71" s="25">
        <v>0.39583333333333331</v>
      </c>
      <c r="I71" s="25">
        <v>0.39583333333333331</v>
      </c>
      <c r="J71" s="23">
        <v>1</v>
      </c>
      <c r="K71" s="23">
        <v>7139335000</v>
      </c>
      <c r="L71" s="23" t="s">
        <v>24504</v>
      </c>
      <c r="M71" s="23" t="s">
        <v>228</v>
      </c>
      <c r="N71" s="23">
        <v>65537</v>
      </c>
      <c r="O71" s="23">
        <v>14.54</v>
      </c>
      <c r="P71" s="23">
        <v>63.21</v>
      </c>
      <c r="Q71" s="23">
        <v>4.9000000000000004</v>
      </c>
      <c r="R71" s="23">
        <v>29.88</v>
      </c>
    </row>
    <row r="72" spans="1:18" x14ac:dyDescent="0.2">
      <c r="A72" s="23" t="s">
        <v>16382</v>
      </c>
      <c r="B72" s="23" t="s">
        <v>16381</v>
      </c>
      <c r="C72" s="24">
        <v>0.19919999999999999</v>
      </c>
      <c r="D72" s="23">
        <v>6.32</v>
      </c>
      <c r="E72" s="25">
        <v>0.46856481481481482</v>
      </c>
      <c r="I72" s="25">
        <v>0.46856481481481482</v>
      </c>
      <c r="J72" s="23">
        <v>1</v>
      </c>
      <c r="K72" s="23">
        <v>9743819700</v>
      </c>
      <c r="L72" s="23" t="s">
        <v>24503</v>
      </c>
      <c r="M72" s="23" t="s">
        <v>226</v>
      </c>
      <c r="N72" s="23">
        <v>65537</v>
      </c>
      <c r="O72" s="23">
        <v>3.51</v>
      </c>
      <c r="P72" s="23">
        <v>100</v>
      </c>
      <c r="Q72" s="23">
        <v>15.22</v>
      </c>
      <c r="R72" s="23">
        <v>15.72</v>
      </c>
    </row>
    <row r="73" spans="1:18" x14ac:dyDescent="0.2">
      <c r="A73" s="23" t="s">
        <v>1188</v>
      </c>
      <c r="B73" s="23" t="s">
        <v>1189</v>
      </c>
      <c r="C73" s="24">
        <v>0.1</v>
      </c>
      <c r="D73" s="23">
        <v>25.2</v>
      </c>
      <c r="E73" s="25">
        <v>0.39710648148148148</v>
      </c>
      <c r="I73" s="25">
        <v>0.40234953703703702</v>
      </c>
      <c r="J73" s="23">
        <v>1</v>
      </c>
      <c r="K73" s="23">
        <v>4306441600</v>
      </c>
      <c r="L73" s="23" t="s">
        <v>23641</v>
      </c>
      <c r="M73" s="23" t="s">
        <v>226</v>
      </c>
      <c r="N73" s="23">
        <v>65537</v>
      </c>
      <c r="O73" s="23">
        <v>38.659999999999997</v>
      </c>
      <c r="P73" s="23">
        <v>91.63</v>
      </c>
      <c r="Q73" s="23">
        <v>7.7</v>
      </c>
      <c r="R73" s="23">
        <v>13.32</v>
      </c>
    </row>
    <row r="74" spans="1:18" x14ac:dyDescent="0.2">
      <c r="A74" s="23" t="s">
        <v>178</v>
      </c>
      <c r="B74" s="23" t="s">
        <v>179</v>
      </c>
      <c r="C74" s="24">
        <v>0.1</v>
      </c>
      <c r="D74" s="23">
        <v>52.82</v>
      </c>
      <c r="E74" s="25">
        <v>0.46221064814814816</v>
      </c>
      <c r="I74" s="25">
        <v>0.46221064814814816</v>
      </c>
      <c r="J74" s="23">
        <v>1</v>
      </c>
      <c r="K74" s="23">
        <v>10891335000</v>
      </c>
      <c r="L74" s="23" t="s">
        <v>15694</v>
      </c>
      <c r="M74" s="23" t="s">
        <v>226</v>
      </c>
      <c r="N74" s="23">
        <v>65537</v>
      </c>
      <c r="O74" s="23">
        <v>63.3</v>
      </c>
      <c r="P74" s="23">
        <v>97.99</v>
      </c>
      <c r="Q74" s="23">
        <v>5.05</v>
      </c>
      <c r="R74" s="23">
        <v>26.25</v>
      </c>
    </row>
    <row r="75" spans="1:18" x14ac:dyDescent="0.2">
      <c r="A75" s="23" t="s">
        <v>291</v>
      </c>
      <c r="B75" s="23" t="s">
        <v>292</v>
      </c>
      <c r="C75" s="24">
        <v>0.1</v>
      </c>
      <c r="D75" s="23">
        <v>22.33</v>
      </c>
      <c r="E75" s="25">
        <v>0.39583333333333331</v>
      </c>
      <c r="I75" s="25">
        <v>0.39583333333333331</v>
      </c>
      <c r="J75" s="23">
        <v>1</v>
      </c>
      <c r="K75" s="23">
        <v>2510276300</v>
      </c>
      <c r="L75" s="23" t="s">
        <v>24502</v>
      </c>
      <c r="M75" s="23" t="s">
        <v>228</v>
      </c>
      <c r="N75" s="23">
        <v>131076</v>
      </c>
      <c r="O75" s="23">
        <v>9.7100000000000009</v>
      </c>
      <c r="P75" s="23">
        <v>100</v>
      </c>
      <c r="Q75" s="23">
        <v>4.13</v>
      </c>
      <c r="R75" s="23">
        <v>84.54</v>
      </c>
    </row>
    <row r="76" spans="1:18" x14ac:dyDescent="0.2">
      <c r="A76" s="23" t="s">
        <v>1991</v>
      </c>
      <c r="B76" s="23" t="s">
        <v>1992</v>
      </c>
      <c r="C76" s="24">
        <v>0.10009999999999999</v>
      </c>
      <c r="D76" s="23">
        <v>16.48</v>
      </c>
      <c r="E76" s="25">
        <v>0.55637731481481478</v>
      </c>
      <c r="I76" s="25">
        <v>0.59687500000000004</v>
      </c>
      <c r="J76" s="23">
        <v>1</v>
      </c>
      <c r="K76" s="23">
        <v>6757218000</v>
      </c>
      <c r="L76" s="23" t="s">
        <v>12391</v>
      </c>
      <c r="M76" s="23" t="s">
        <v>226</v>
      </c>
      <c r="N76" s="23">
        <v>65537</v>
      </c>
      <c r="O76" s="23">
        <v>65.58</v>
      </c>
      <c r="P76" s="23">
        <v>100</v>
      </c>
      <c r="Q76" s="23">
        <v>8.81</v>
      </c>
      <c r="R76" s="23">
        <v>2.2799999999999998</v>
      </c>
    </row>
    <row r="77" spans="1:18" x14ac:dyDescent="0.2">
      <c r="A77" s="23" t="s">
        <v>379</v>
      </c>
      <c r="B77" s="23" t="s">
        <v>380</v>
      </c>
      <c r="C77" s="24">
        <v>0.10009999999999999</v>
      </c>
      <c r="D77" s="23">
        <v>25.82</v>
      </c>
      <c r="E77" s="25">
        <v>0.43640046296296298</v>
      </c>
      <c r="I77" s="25">
        <v>0.43640046296296298</v>
      </c>
      <c r="J77" s="23">
        <v>1</v>
      </c>
      <c r="K77" s="23">
        <v>4832058800</v>
      </c>
      <c r="L77" s="23" t="s">
        <v>15189</v>
      </c>
      <c r="M77" s="23" t="s">
        <v>226</v>
      </c>
      <c r="N77" s="23">
        <v>65537</v>
      </c>
      <c r="O77" s="23">
        <v>36.729999999999997</v>
      </c>
      <c r="P77" s="23">
        <v>93.53</v>
      </c>
      <c r="Q77" s="23">
        <v>5.71</v>
      </c>
      <c r="R77" s="23">
        <v>33.94</v>
      </c>
    </row>
    <row r="78" spans="1:18" x14ac:dyDescent="0.2">
      <c r="A78" s="23" t="s">
        <v>901</v>
      </c>
      <c r="B78" s="23" t="s">
        <v>902</v>
      </c>
      <c r="C78" s="24">
        <v>0.10009999999999999</v>
      </c>
      <c r="D78" s="23">
        <v>13.85</v>
      </c>
      <c r="E78" s="25">
        <v>0.42342592592592593</v>
      </c>
      <c r="I78" s="25">
        <v>0.45567129629629627</v>
      </c>
      <c r="J78" s="23">
        <v>1</v>
      </c>
      <c r="K78" s="23">
        <v>37395000000</v>
      </c>
      <c r="L78" s="23" t="s">
        <v>24501</v>
      </c>
      <c r="M78" s="23" t="s">
        <v>226</v>
      </c>
      <c r="N78" s="23">
        <v>65537</v>
      </c>
      <c r="O78" s="23">
        <v>90.97</v>
      </c>
      <c r="P78" s="23">
        <v>91.76</v>
      </c>
      <c r="Q78" s="23">
        <v>2.04</v>
      </c>
      <c r="R78" s="23">
        <v>9.19</v>
      </c>
    </row>
    <row r="79" spans="1:18" x14ac:dyDescent="0.2">
      <c r="A79" s="23" t="s">
        <v>6172</v>
      </c>
      <c r="B79" s="23" t="s">
        <v>6171</v>
      </c>
      <c r="C79" s="24">
        <v>0.1</v>
      </c>
      <c r="D79" s="23">
        <v>47.18</v>
      </c>
      <c r="E79" s="25">
        <v>0.54184027777777777</v>
      </c>
      <c r="I79" s="25">
        <v>0.54184027777777777</v>
      </c>
      <c r="J79" s="23">
        <v>1</v>
      </c>
      <c r="K79" s="23">
        <v>8483126000</v>
      </c>
      <c r="L79" s="23" t="s">
        <v>15427</v>
      </c>
      <c r="M79" s="23" t="s">
        <v>226</v>
      </c>
      <c r="N79" s="23">
        <v>65537</v>
      </c>
      <c r="O79" s="23">
        <v>47.98</v>
      </c>
      <c r="P79" s="23">
        <v>100</v>
      </c>
      <c r="Q79" s="23">
        <v>14.66</v>
      </c>
      <c r="R79" s="23">
        <v>9.75</v>
      </c>
    </row>
    <row r="80" spans="1:18" x14ac:dyDescent="0.2">
      <c r="A80" s="23" t="s">
        <v>21075</v>
      </c>
      <c r="B80" s="23" t="s">
        <v>21074</v>
      </c>
      <c r="C80" s="24">
        <v>0.10050000000000001</v>
      </c>
      <c r="D80" s="23">
        <v>9.42</v>
      </c>
      <c r="E80" s="25">
        <v>0.40644675925925927</v>
      </c>
      <c r="I80" s="25">
        <v>0.40644675925925927</v>
      </c>
      <c r="J80" s="23">
        <v>1</v>
      </c>
      <c r="K80" s="23">
        <v>39586573000</v>
      </c>
      <c r="L80" s="23" t="s">
        <v>24500</v>
      </c>
      <c r="M80" s="23" t="s">
        <v>226</v>
      </c>
      <c r="N80" s="23">
        <v>196613</v>
      </c>
      <c r="O80" s="23">
        <v>35.590000000000003</v>
      </c>
      <c r="P80" s="23">
        <v>100</v>
      </c>
      <c r="Q80" s="23">
        <v>11.64</v>
      </c>
      <c r="R80" s="23">
        <v>9.6300000000000008</v>
      </c>
    </row>
    <row r="81" spans="1:18" x14ac:dyDescent="0.2">
      <c r="A81" s="23" t="s">
        <v>6076</v>
      </c>
      <c r="B81" s="23" t="s">
        <v>6075</v>
      </c>
      <c r="C81" s="24">
        <v>0.10050000000000001</v>
      </c>
      <c r="D81" s="23">
        <v>4.82</v>
      </c>
      <c r="E81" s="25">
        <v>0.39643518518518517</v>
      </c>
      <c r="I81" s="25">
        <v>0.39643518518518517</v>
      </c>
      <c r="J81" s="23">
        <v>1</v>
      </c>
      <c r="K81" s="23">
        <v>2095603700</v>
      </c>
      <c r="L81" s="23" t="s">
        <v>14597</v>
      </c>
      <c r="M81" s="23" t="s">
        <v>226</v>
      </c>
      <c r="N81" s="23">
        <v>65537</v>
      </c>
      <c r="O81" s="23">
        <v>0</v>
      </c>
      <c r="P81" s="23">
        <v>80.53</v>
      </c>
      <c r="Q81" s="23">
        <v>3.61</v>
      </c>
      <c r="R81" s="23">
        <v>73.3</v>
      </c>
    </row>
    <row r="82" spans="1:18" x14ac:dyDescent="0.2">
      <c r="A82" s="23" t="s">
        <v>6859</v>
      </c>
      <c r="B82" s="23" t="s">
        <v>6858</v>
      </c>
      <c r="C82" s="24">
        <v>9.9599999999999994E-2</v>
      </c>
      <c r="D82" s="23">
        <v>11.81</v>
      </c>
      <c r="E82" s="25">
        <v>0.39832175925925928</v>
      </c>
      <c r="I82" s="25">
        <v>0.40682870370370372</v>
      </c>
      <c r="J82" s="23">
        <v>1</v>
      </c>
      <c r="K82" s="23">
        <v>1552776300</v>
      </c>
      <c r="L82" s="23" t="s">
        <v>24499</v>
      </c>
      <c r="M82" s="23" t="s">
        <v>226</v>
      </c>
      <c r="N82" s="23">
        <v>65537</v>
      </c>
      <c r="O82" s="23">
        <v>36.36</v>
      </c>
      <c r="P82" s="23">
        <v>100</v>
      </c>
      <c r="Q82" s="23">
        <v>5.91</v>
      </c>
      <c r="R82" s="23">
        <v>13.87</v>
      </c>
    </row>
    <row r="83" spans="1:18" x14ac:dyDescent="0.2">
      <c r="A83" s="23" t="s">
        <v>485</v>
      </c>
      <c r="B83" s="23" t="s">
        <v>486</v>
      </c>
      <c r="C83" s="24">
        <v>9.98E-2</v>
      </c>
      <c r="D83" s="23">
        <v>13.45</v>
      </c>
      <c r="E83" s="25">
        <v>0.40129629629629632</v>
      </c>
      <c r="I83" s="25">
        <v>0.40129629629629632</v>
      </c>
      <c r="J83" s="23">
        <v>1</v>
      </c>
      <c r="K83" s="23">
        <v>6604326300</v>
      </c>
      <c r="L83" s="23" t="s">
        <v>24498</v>
      </c>
      <c r="M83" s="23" t="s">
        <v>226</v>
      </c>
      <c r="N83" s="23">
        <v>65537</v>
      </c>
      <c r="O83" s="23">
        <v>62.09</v>
      </c>
      <c r="P83" s="23">
        <v>99.94</v>
      </c>
      <c r="Q83" s="23">
        <v>3.22</v>
      </c>
      <c r="R83" s="23">
        <v>26.72</v>
      </c>
    </row>
    <row r="84" spans="1:18" x14ac:dyDescent="0.2">
      <c r="A84" s="23" t="s">
        <v>1995</v>
      </c>
      <c r="B84" s="23" t="s">
        <v>1996</v>
      </c>
      <c r="C84" s="24">
        <v>0.1</v>
      </c>
      <c r="D84" s="23">
        <v>23.11</v>
      </c>
      <c r="E84" s="25">
        <v>0.55159722222222218</v>
      </c>
      <c r="I84" s="25">
        <v>0.55159722222222218</v>
      </c>
      <c r="J84" s="23">
        <v>1</v>
      </c>
      <c r="K84" s="23">
        <v>9348260600</v>
      </c>
      <c r="L84" s="23" t="s">
        <v>22717</v>
      </c>
      <c r="M84" s="23" t="s">
        <v>226</v>
      </c>
      <c r="N84" s="23">
        <v>65537</v>
      </c>
      <c r="O84" s="23">
        <v>43.64</v>
      </c>
      <c r="P84" s="23">
        <v>99.5</v>
      </c>
      <c r="Q84" s="23">
        <v>9.09</v>
      </c>
      <c r="R84" s="23">
        <v>9.3800000000000008</v>
      </c>
    </row>
    <row r="85" spans="1:18" x14ac:dyDescent="0.2">
      <c r="A85" s="23" t="s">
        <v>8188</v>
      </c>
      <c r="B85" s="23" t="s">
        <v>8187</v>
      </c>
      <c r="C85" s="24">
        <v>0.1004</v>
      </c>
      <c r="D85" s="23">
        <v>5.7</v>
      </c>
      <c r="E85" s="25">
        <v>0.39762731481481484</v>
      </c>
      <c r="I85" s="25">
        <v>0.39762731481481484</v>
      </c>
      <c r="J85" s="23">
        <v>1</v>
      </c>
      <c r="K85" s="23">
        <v>2477054600</v>
      </c>
      <c r="L85" s="23" t="s">
        <v>24497</v>
      </c>
      <c r="M85" s="23" t="s">
        <v>226</v>
      </c>
      <c r="N85" s="23">
        <v>65537</v>
      </c>
      <c r="O85" s="23">
        <v>38.619999999999997</v>
      </c>
      <c r="P85" s="23">
        <v>50.59</v>
      </c>
      <c r="Q85" s="23">
        <v>2.99</v>
      </c>
      <c r="R85" s="23">
        <v>199</v>
      </c>
    </row>
    <row r="86" spans="1:18" x14ac:dyDescent="0.2">
      <c r="A86" s="23" t="s">
        <v>7232</v>
      </c>
      <c r="B86" s="23" t="s">
        <v>7231</v>
      </c>
      <c r="C86" s="24">
        <v>9.9699999999999997E-2</v>
      </c>
      <c r="D86" s="23">
        <v>13.46</v>
      </c>
      <c r="E86" s="25">
        <v>0.44872685185185185</v>
      </c>
      <c r="I86" s="25">
        <v>0.44872685185185185</v>
      </c>
      <c r="J86" s="23">
        <v>1</v>
      </c>
      <c r="K86" s="23">
        <v>877700430</v>
      </c>
      <c r="L86" s="23" t="s">
        <v>24496</v>
      </c>
      <c r="M86" s="23" t="s">
        <v>226</v>
      </c>
      <c r="N86" s="23">
        <v>65537</v>
      </c>
      <c r="O86" s="23">
        <v>14.71</v>
      </c>
      <c r="P86" s="23">
        <v>98.61</v>
      </c>
      <c r="Q86" s="23">
        <v>7.88</v>
      </c>
      <c r="R86" s="23">
        <v>145.6</v>
      </c>
    </row>
    <row r="87" spans="1:18" x14ac:dyDescent="0.2">
      <c r="A87" s="23" t="s">
        <v>1235</v>
      </c>
      <c r="B87" s="23" t="s">
        <v>1236</v>
      </c>
      <c r="C87" s="24">
        <v>0.1003</v>
      </c>
      <c r="D87" s="23">
        <v>20.190000000000001</v>
      </c>
      <c r="E87" s="25">
        <v>0.54857638888888893</v>
      </c>
      <c r="I87" s="25">
        <v>0.59190972222222227</v>
      </c>
      <c r="J87" s="23">
        <v>1</v>
      </c>
      <c r="K87" s="23">
        <v>27963474000</v>
      </c>
      <c r="L87" s="23" t="s">
        <v>21617</v>
      </c>
      <c r="M87" s="23" t="s">
        <v>226</v>
      </c>
      <c r="N87" s="23">
        <v>65537</v>
      </c>
      <c r="O87" s="23">
        <v>19.13</v>
      </c>
      <c r="P87" s="23">
        <v>97.92</v>
      </c>
      <c r="Q87" s="23">
        <v>8.5399999999999991</v>
      </c>
      <c r="R87" s="23">
        <v>2.0299999999999998</v>
      </c>
    </row>
    <row r="88" spans="1:18" x14ac:dyDescent="0.2">
      <c r="A88" s="23" t="s">
        <v>5375</v>
      </c>
      <c r="B88" s="23" t="s">
        <v>5374</v>
      </c>
      <c r="C88" s="24">
        <v>0.1</v>
      </c>
      <c r="D88" s="23">
        <v>1.98</v>
      </c>
      <c r="E88" s="25">
        <v>0.45195601851851852</v>
      </c>
      <c r="I88" s="25">
        <v>0.45473379629629629</v>
      </c>
      <c r="J88" s="23">
        <v>1</v>
      </c>
      <c r="K88" s="23">
        <v>2764967300</v>
      </c>
      <c r="L88" s="23" t="s">
        <v>24495</v>
      </c>
      <c r="M88" s="23" t="s">
        <v>226</v>
      </c>
      <c r="N88" s="23">
        <v>65537</v>
      </c>
      <c r="O88" s="23">
        <v>2.94</v>
      </c>
      <c r="P88" s="23">
        <v>100</v>
      </c>
      <c r="Q88" s="23">
        <v>7.28</v>
      </c>
      <c r="R88" s="23">
        <v>6.36</v>
      </c>
    </row>
    <row r="89" spans="1:18" x14ac:dyDescent="0.2">
      <c r="A89" s="23" t="s">
        <v>5515</v>
      </c>
      <c r="B89" s="23" t="s">
        <v>5514</v>
      </c>
      <c r="C89" s="24">
        <v>0.1002</v>
      </c>
      <c r="D89" s="23">
        <v>7.03</v>
      </c>
      <c r="E89" s="25">
        <v>0.39762731481481484</v>
      </c>
      <c r="I89" s="25">
        <v>0.39762731481481484</v>
      </c>
      <c r="J89" s="23">
        <v>1</v>
      </c>
      <c r="K89" s="23">
        <v>3975209400</v>
      </c>
      <c r="L89" s="23" t="s">
        <v>24494</v>
      </c>
      <c r="M89" s="23" t="s">
        <v>226</v>
      </c>
      <c r="N89" s="23">
        <v>65537</v>
      </c>
      <c r="O89" s="23">
        <v>5.64</v>
      </c>
      <c r="P89" s="23">
        <v>98.34</v>
      </c>
      <c r="Q89" s="23">
        <v>2.96</v>
      </c>
      <c r="R89" s="23">
        <v>42.13</v>
      </c>
    </row>
    <row r="90" spans="1:18" x14ac:dyDescent="0.2">
      <c r="A90" s="23" t="s">
        <v>8152</v>
      </c>
      <c r="B90" s="23" t="s">
        <v>8151</v>
      </c>
      <c r="C90" s="24">
        <v>0.10050000000000001</v>
      </c>
      <c r="D90" s="23">
        <v>8.98</v>
      </c>
      <c r="E90" s="25">
        <v>0.56223379629629633</v>
      </c>
      <c r="I90" s="25">
        <v>0.57024305555555554</v>
      </c>
      <c r="J90" s="23">
        <v>1</v>
      </c>
      <c r="K90" s="23">
        <v>6504487100</v>
      </c>
      <c r="L90" s="23" t="s">
        <v>24493</v>
      </c>
      <c r="M90" s="23" t="s">
        <v>226</v>
      </c>
      <c r="N90" s="23">
        <v>65537</v>
      </c>
      <c r="O90" s="23">
        <v>67.97</v>
      </c>
      <c r="P90" s="23">
        <v>100</v>
      </c>
      <c r="Q90" s="23">
        <v>4.9800000000000004</v>
      </c>
      <c r="R90" s="23">
        <v>45.23</v>
      </c>
    </row>
    <row r="91" spans="1:18" x14ac:dyDescent="0.2">
      <c r="A91" s="23" t="s">
        <v>8148</v>
      </c>
      <c r="B91" s="23" t="s">
        <v>8147</v>
      </c>
      <c r="C91" s="24">
        <v>9.8900000000000002E-2</v>
      </c>
      <c r="D91" s="23">
        <v>3.11</v>
      </c>
      <c r="E91" s="25">
        <v>0.40092592592592591</v>
      </c>
      <c r="I91" s="25">
        <v>0.40092592592592591</v>
      </c>
      <c r="J91" s="23">
        <v>1</v>
      </c>
      <c r="K91" s="23">
        <v>1074258840</v>
      </c>
      <c r="L91" s="23" t="s">
        <v>24492</v>
      </c>
      <c r="M91" s="23" t="s">
        <v>226</v>
      </c>
      <c r="N91" s="23">
        <v>65537</v>
      </c>
      <c r="O91" s="23">
        <v>7.51</v>
      </c>
      <c r="P91" s="23">
        <v>100</v>
      </c>
      <c r="Q91" s="23">
        <v>7.58</v>
      </c>
      <c r="R91" s="23">
        <v>32.92</v>
      </c>
    </row>
    <row r="92" spans="1:18" x14ac:dyDescent="0.2">
      <c r="A92" s="23" t="s">
        <v>1860</v>
      </c>
      <c r="B92" s="23" t="s">
        <v>1861</v>
      </c>
      <c r="C92" s="24">
        <v>0.1</v>
      </c>
      <c r="D92" s="23">
        <v>44.76</v>
      </c>
      <c r="E92" s="25">
        <v>0.54734953703703704</v>
      </c>
      <c r="I92" s="25">
        <v>0.60803240740740738</v>
      </c>
      <c r="J92" s="23">
        <v>1</v>
      </c>
      <c r="K92" s="23">
        <v>79548439000</v>
      </c>
      <c r="L92" s="23" t="s">
        <v>24491</v>
      </c>
      <c r="M92" s="23" t="s">
        <v>226</v>
      </c>
      <c r="N92" s="23">
        <v>65537</v>
      </c>
      <c r="O92" s="23">
        <v>32.979999999999997</v>
      </c>
      <c r="P92" s="23">
        <v>100</v>
      </c>
      <c r="Q92" s="23">
        <v>7.62</v>
      </c>
      <c r="R92" s="23">
        <v>0.43</v>
      </c>
    </row>
    <row r="93" spans="1:18" x14ac:dyDescent="0.2">
      <c r="A93" s="23" t="s">
        <v>1649</v>
      </c>
      <c r="B93" s="23" t="s">
        <v>1650</v>
      </c>
      <c r="C93" s="24">
        <v>0.1</v>
      </c>
      <c r="D93" s="23">
        <v>3.08</v>
      </c>
      <c r="E93" s="25">
        <v>0.40165509259259258</v>
      </c>
      <c r="I93" s="25">
        <v>0.40165509259259258</v>
      </c>
      <c r="J93" s="23">
        <v>1</v>
      </c>
      <c r="K93" s="23">
        <v>3149648900</v>
      </c>
      <c r="L93" s="23" t="s">
        <v>20945</v>
      </c>
      <c r="M93" s="23" t="s">
        <v>226</v>
      </c>
      <c r="N93" s="23">
        <v>196613</v>
      </c>
      <c r="O93" s="23">
        <v>5.19</v>
      </c>
      <c r="P93" s="23">
        <v>100</v>
      </c>
      <c r="Q93" s="23">
        <v>8.3699999999999992</v>
      </c>
      <c r="R93" s="23">
        <v>15.55</v>
      </c>
    </row>
    <row r="94" spans="1:18" x14ac:dyDescent="0.2">
      <c r="A94" s="23" t="s">
        <v>1096</v>
      </c>
      <c r="B94" s="23" t="s">
        <v>1097</v>
      </c>
      <c r="C94" s="24">
        <v>9.9699999999999997E-2</v>
      </c>
      <c r="D94" s="23">
        <v>6.62</v>
      </c>
      <c r="E94" s="25">
        <v>0.41994212962962962</v>
      </c>
      <c r="I94" s="25">
        <v>0.41994212962962962</v>
      </c>
      <c r="J94" s="23">
        <v>1</v>
      </c>
      <c r="K94" s="23">
        <v>3410776200</v>
      </c>
      <c r="L94" s="23" t="s">
        <v>24490</v>
      </c>
      <c r="M94" s="23" t="s">
        <v>226</v>
      </c>
      <c r="N94" s="23">
        <v>65537</v>
      </c>
      <c r="O94" s="23">
        <v>5.42</v>
      </c>
      <c r="P94" s="23">
        <v>95.68</v>
      </c>
      <c r="Q94" s="23">
        <v>12.18</v>
      </c>
      <c r="R94" s="23">
        <v>6.63</v>
      </c>
    </row>
    <row r="95" spans="1:18" x14ac:dyDescent="0.2">
      <c r="A95" s="23" t="s">
        <v>5571</v>
      </c>
      <c r="B95" s="23" t="s">
        <v>5570</v>
      </c>
      <c r="C95" s="24">
        <v>0.1012</v>
      </c>
      <c r="D95" s="23">
        <v>3.59</v>
      </c>
      <c r="E95" s="25">
        <v>0.60561342592592593</v>
      </c>
      <c r="I95" s="25">
        <v>0.61967592592592591</v>
      </c>
      <c r="J95" s="23">
        <v>1</v>
      </c>
      <c r="K95" s="23">
        <v>3784542900</v>
      </c>
      <c r="L95" s="23" t="s">
        <v>24489</v>
      </c>
      <c r="M95" s="23" t="s">
        <v>226</v>
      </c>
      <c r="N95" s="23">
        <v>65537</v>
      </c>
      <c r="O95" s="23">
        <v>22.4</v>
      </c>
      <c r="P95" s="23">
        <v>99.78</v>
      </c>
      <c r="Q95" s="23">
        <v>10.6</v>
      </c>
      <c r="R95" s="23">
        <v>0.79</v>
      </c>
    </row>
    <row r="96" spans="1:18" x14ac:dyDescent="0.2">
      <c r="A96" s="23" t="s">
        <v>515</v>
      </c>
      <c r="B96" s="23" t="s">
        <v>516</v>
      </c>
      <c r="C96" s="24">
        <v>0.1002</v>
      </c>
      <c r="D96" s="23">
        <v>6.92</v>
      </c>
      <c r="E96" s="25">
        <v>0.54677083333333332</v>
      </c>
      <c r="I96" s="25">
        <v>0.54677083333333332</v>
      </c>
      <c r="J96" s="23">
        <v>1</v>
      </c>
      <c r="K96" s="23">
        <v>3134221600</v>
      </c>
      <c r="L96" s="23" t="s">
        <v>24488</v>
      </c>
      <c r="M96" s="23" t="s">
        <v>226</v>
      </c>
      <c r="N96" s="23">
        <v>65537</v>
      </c>
      <c r="O96" s="23">
        <v>0.35</v>
      </c>
      <c r="P96" s="23">
        <v>100</v>
      </c>
      <c r="Q96" s="23">
        <v>5.96</v>
      </c>
      <c r="R96" s="23">
        <v>24.18</v>
      </c>
    </row>
    <row r="97" spans="1:18" x14ac:dyDescent="0.2">
      <c r="A97" s="23" t="s">
        <v>8492</v>
      </c>
      <c r="B97" s="23" t="s">
        <v>8491</v>
      </c>
      <c r="C97" s="24">
        <v>9.9000000000000005E-2</v>
      </c>
      <c r="D97" s="23">
        <v>3.33</v>
      </c>
      <c r="E97" s="25">
        <v>0.41061342592592592</v>
      </c>
      <c r="I97" s="25">
        <v>0.41061342592592592</v>
      </c>
      <c r="J97" s="23">
        <v>1</v>
      </c>
      <c r="K97" s="23">
        <v>19475209000</v>
      </c>
      <c r="L97" s="23" t="s">
        <v>24487</v>
      </c>
      <c r="M97" s="23" t="s">
        <v>226</v>
      </c>
      <c r="N97" s="23">
        <v>196612</v>
      </c>
      <c r="O97" s="23">
        <v>41.24</v>
      </c>
      <c r="P97" s="23">
        <v>100</v>
      </c>
      <c r="Q97" s="23">
        <v>7.48</v>
      </c>
      <c r="R97" s="23">
        <v>12.6</v>
      </c>
    </row>
    <row r="98" spans="1:18" x14ac:dyDescent="0.2">
      <c r="A98" s="23" t="s">
        <v>7214</v>
      </c>
      <c r="B98" s="23" t="s">
        <v>7213</v>
      </c>
      <c r="C98" s="24">
        <v>0.1</v>
      </c>
      <c r="D98" s="23">
        <v>1.54</v>
      </c>
      <c r="E98" s="25">
        <v>0.44440972222222225</v>
      </c>
      <c r="I98" s="25">
        <v>0.60803240740740738</v>
      </c>
      <c r="J98" s="23">
        <v>1</v>
      </c>
      <c r="K98" s="23">
        <v>5453323300</v>
      </c>
      <c r="L98" s="23" t="s">
        <v>24486</v>
      </c>
      <c r="M98" s="23" t="s">
        <v>226</v>
      </c>
      <c r="N98" s="23">
        <v>65537</v>
      </c>
      <c r="O98" s="23">
        <v>40.700000000000003</v>
      </c>
      <c r="P98" s="23">
        <v>100</v>
      </c>
      <c r="Q98" s="23">
        <v>9.26</v>
      </c>
      <c r="R98" s="23">
        <v>0.02</v>
      </c>
    </row>
    <row r="99" spans="1:18" x14ac:dyDescent="0.2">
      <c r="A99" s="23" t="s">
        <v>425</v>
      </c>
      <c r="B99" s="23" t="s">
        <v>426</v>
      </c>
      <c r="C99" s="24">
        <v>0.1002</v>
      </c>
      <c r="D99" s="23">
        <v>11.53</v>
      </c>
      <c r="E99" s="25">
        <v>0.45432870370370371</v>
      </c>
      <c r="I99" s="25">
        <v>0.45432870370370371</v>
      </c>
      <c r="J99" s="23">
        <v>1</v>
      </c>
      <c r="K99" s="23">
        <v>17299764000</v>
      </c>
      <c r="L99" s="23" t="s">
        <v>24485</v>
      </c>
      <c r="M99" s="23" t="s">
        <v>226</v>
      </c>
      <c r="N99" s="23">
        <v>65537</v>
      </c>
      <c r="O99" s="23">
        <v>7.23</v>
      </c>
      <c r="P99" s="23">
        <v>99.5</v>
      </c>
      <c r="Q99" s="23">
        <v>5.58</v>
      </c>
      <c r="R99" s="23">
        <v>16.100000000000001</v>
      </c>
    </row>
    <row r="100" spans="1:18" x14ac:dyDescent="0.2">
      <c r="A100" s="23" t="s">
        <v>8084</v>
      </c>
      <c r="B100" s="23" t="s">
        <v>8083</v>
      </c>
      <c r="C100" s="24">
        <v>9.9299999999999999E-2</v>
      </c>
      <c r="D100" s="23">
        <v>6.31</v>
      </c>
      <c r="E100" s="25">
        <v>0.46381944444444445</v>
      </c>
      <c r="I100" s="25">
        <v>0.56094907407407413</v>
      </c>
      <c r="J100" s="23">
        <v>1</v>
      </c>
      <c r="K100" s="23">
        <v>8274562000</v>
      </c>
      <c r="L100" s="23" t="s">
        <v>24484</v>
      </c>
      <c r="M100" s="23" t="s">
        <v>226</v>
      </c>
      <c r="N100" s="23">
        <v>65537</v>
      </c>
      <c r="O100" s="23">
        <v>62.99</v>
      </c>
      <c r="P100" s="23">
        <v>97.74</v>
      </c>
      <c r="Q100" s="23">
        <v>3.94</v>
      </c>
      <c r="R100" s="23">
        <v>6.62</v>
      </c>
    </row>
    <row r="101" spans="1:18" x14ac:dyDescent="0.2">
      <c r="A101" s="23" t="s">
        <v>7206</v>
      </c>
      <c r="B101" s="23" t="s">
        <v>7205</v>
      </c>
      <c r="C101" s="24">
        <v>9.9699999999999997E-2</v>
      </c>
      <c r="D101" s="23">
        <v>10.37</v>
      </c>
      <c r="E101" s="25">
        <v>0.40803240740740743</v>
      </c>
      <c r="I101" s="25">
        <v>0.40803240740740743</v>
      </c>
      <c r="J101" s="23">
        <v>1</v>
      </c>
      <c r="K101" s="23">
        <v>24227629000</v>
      </c>
      <c r="L101" s="23" t="s">
        <v>24483</v>
      </c>
      <c r="M101" s="23" t="s">
        <v>226</v>
      </c>
      <c r="N101" s="23">
        <v>65537</v>
      </c>
      <c r="O101" s="23">
        <v>20.86</v>
      </c>
      <c r="P101" s="23">
        <v>98.72</v>
      </c>
      <c r="Q101" s="23">
        <v>4.32</v>
      </c>
      <c r="R101" s="23">
        <v>20.53</v>
      </c>
    </row>
    <row r="102" spans="1:18" x14ac:dyDescent="0.2">
      <c r="A102" s="23" t="s">
        <v>1856</v>
      </c>
      <c r="B102" s="23" t="s">
        <v>1857</v>
      </c>
      <c r="C102" s="24">
        <v>0.10009999999999999</v>
      </c>
      <c r="D102" s="23">
        <v>10.11</v>
      </c>
      <c r="E102" s="25">
        <v>0.55932870370370369</v>
      </c>
      <c r="I102" s="25">
        <v>0.59946759259259264</v>
      </c>
      <c r="J102" s="23">
        <v>1</v>
      </c>
      <c r="K102" s="23">
        <v>13997030000</v>
      </c>
      <c r="L102" s="23" t="s">
        <v>24482</v>
      </c>
      <c r="M102" s="23" t="s">
        <v>226</v>
      </c>
      <c r="N102" s="23">
        <v>65537</v>
      </c>
      <c r="O102" s="23">
        <v>62.83</v>
      </c>
      <c r="P102" s="23">
        <v>97.45</v>
      </c>
      <c r="Q102" s="23">
        <v>6.61</v>
      </c>
      <c r="R102" s="23">
        <v>1.83</v>
      </c>
    </row>
    <row r="103" spans="1:18" x14ac:dyDescent="0.2">
      <c r="A103" s="23" t="s">
        <v>8675</v>
      </c>
      <c r="B103" s="23" t="s">
        <v>8674</v>
      </c>
      <c r="C103" s="24">
        <v>0.1</v>
      </c>
      <c r="D103" s="23">
        <v>35.19</v>
      </c>
      <c r="E103" s="25">
        <v>0.41924768518518518</v>
      </c>
      <c r="I103" s="25">
        <v>0.44744212962962965</v>
      </c>
      <c r="J103" s="23">
        <v>1</v>
      </c>
      <c r="K103" s="23">
        <v>48784661000</v>
      </c>
      <c r="L103" s="23" t="s">
        <v>16338</v>
      </c>
      <c r="M103" s="23" t="s">
        <v>226</v>
      </c>
      <c r="N103" s="23">
        <v>65537</v>
      </c>
      <c r="O103" s="23">
        <v>21.2</v>
      </c>
      <c r="P103" s="23">
        <v>100</v>
      </c>
      <c r="Q103" s="23">
        <v>12.23</v>
      </c>
      <c r="R103" s="23">
        <v>5.16</v>
      </c>
    </row>
    <row r="104" spans="1:18" x14ac:dyDescent="0.2">
      <c r="A104" s="23" t="s">
        <v>13255</v>
      </c>
      <c r="B104" s="23" t="s">
        <v>13254</v>
      </c>
      <c r="C104" s="24">
        <v>9.9500000000000005E-2</v>
      </c>
      <c r="D104" s="23">
        <v>8.18</v>
      </c>
      <c r="E104" s="25">
        <v>0.60081018518518514</v>
      </c>
      <c r="I104" s="25">
        <v>0.60081018518518514</v>
      </c>
      <c r="J104" s="23">
        <v>1</v>
      </c>
      <c r="K104" s="23">
        <v>5041295400</v>
      </c>
      <c r="L104" s="23" t="s">
        <v>24481</v>
      </c>
      <c r="M104" s="23" t="s">
        <v>226</v>
      </c>
      <c r="N104" s="23">
        <v>65537</v>
      </c>
      <c r="O104" s="23">
        <v>25.09</v>
      </c>
      <c r="P104" s="23">
        <v>97.95</v>
      </c>
      <c r="Q104" s="23">
        <v>7.69</v>
      </c>
      <c r="R104" s="23">
        <v>11.28</v>
      </c>
    </row>
    <row r="105" spans="1:18" x14ac:dyDescent="0.2">
      <c r="A105" s="23" t="s">
        <v>301</v>
      </c>
      <c r="B105" s="23" t="s">
        <v>302</v>
      </c>
      <c r="C105" s="24">
        <v>0.1018</v>
      </c>
      <c r="D105" s="23">
        <v>1.84</v>
      </c>
      <c r="E105" s="25">
        <v>0.40827546296296297</v>
      </c>
      <c r="I105" s="25">
        <v>0.40827546296296297</v>
      </c>
      <c r="J105" s="23">
        <v>1</v>
      </c>
      <c r="K105" s="23">
        <v>3901546800</v>
      </c>
      <c r="L105" s="23" t="s">
        <v>24480</v>
      </c>
      <c r="M105" s="23" t="s">
        <v>226</v>
      </c>
      <c r="N105" s="23">
        <v>196612</v>
      </c>
      <c r="O105" s="23">
        <v>41.73</v>
      </c>
      <c r="P105" s="23">
        <v>100</v>
      </c>
      <c r="Q105" s="23">
        <v>7.26</v>
      </c>
      <c r="R105" s="23">
        <v>25.6</v>
      </c>
    </row>
    <row r="106" spans="1:18" x14ac:dyDescent="0.2">
      <c r="A106" s="23" t="s">
        <v>8044</v>
      </c>
      <c r="B106" s="23" t="s">
        <v>8043</v>
      </c>
      <c r="C106" s="24">
        <v>9.9699999999999997E-2</v>
      </c>
      <c r="D106" s="23">
        <v>3.31</v>
      </c>
      <c r="E106" s="25">
        <v>0.40552083333333333</v>
      </c>
      <c r="I106" s="25">
        <v>0.40552083333333333</v>
      </c>
      <c r="J106" s="23">
        <v>1</v>
      </c>
      <c r="K106" s="23">
        <v>6538419600</v>
      </c>
      <c r="L106" s="23" t="s">
        <v>22528</v>
      </c>
      <c r="M106" s="23" t="s">
        <v>226</v>
      </c>
      <c r="N106" s="23">
        <v>65537</v>
      </c>
      <c r="O106" s="23">
        <v>54.34</v>
      </c>
      <c r="P106" s="23">
        <v>100</v>
      </c>
      <c r="Q106" s="23">
        <v>6.09</v>
      </c>
      <c r="R106" s="23">
        <v>15.11</v>
      </c>
    </row>
    <row r="107" spans="1:18" x14ac:dyDescent="0.2">
      <c r="A107" s="23" t="s">
        <v>447</v>
      </c>
      <c r="B107" s="23" t="s">
        <v>448</v>
      </c>
      <c r="C107" s="24">
        <v>9.9699999999999997E-2</v>
      </c>
      <c r="D107" s="23">
        <v>3.2</v>
      </c>
      <c r="E107" s="25">
        <v>0.42737268518518517</v>
      </c>
      <c r="I107" s="25">
        <v>0.59160879629629626</v>
      </c>
      <c r="J107" s="23">
        <v>1</v>
      </c>
      <c r="K107" s="23">
        <v>4461353000</v>
      </c>
      <c r="L107" s="23" t="s">
        <v>24479</v>
      </c>
      <c r="M107" s="23" t="s">
        <v>226</v>
      </c>
      <c r="N107" s="23">
        <v>65537</v>
      </c>
      <c r="O107" s="23">
        <v>35.159999999999997</v>
      </c>
      <c r="P107" s="23">
        <v>100</v>
      </c>
      <c r="Q107" s="23">
        <v>9.42</v>
      </c>
      <c r="R107" s="23">
        <v>6.4</v>
      </c>
    </row>
    <row r="108" spans="1:18" x14ac:dyDescent="0.2">
      <c r="A108" s="23" t="s">
        <v>1983</v>
      </c>
      <c r="B108" s="23" t="s">
        <v>1984</v>
      </c>
      <c r="C108" s="24">
        <v>0.1022</v>
      </c>
      <c r="D108" s="23">
        <v>2.0499999999999998</v>
      </c>
      <c r="E108" s="25">
        <v>0.41258101851851853</v>
      </c>
      <c r="I108" s="25">
        <v>0.44302083333333331</v>
      </c>
      <c r="J108" s="23">
        <v>1</v>
      </c>
      <c r="K108" s="23">
        <v>5150625000</v>
      </c>
      <c r="L108" s="23" t="s">
        <v>24478</v>
      </c>
      <c r="M108" s="23" t="s">
        <v>226</v>
      </c>
      <c r="N108" s="23">
        <v>131076</v>
      </c>
      <c r="O108" s="23">
        <v>46.06</v>
      </c>
      <c r="P108" s="23">
        <v>100</v>
      </c>
      <c r="Q108" s="23">
        <v>9.49</v>
      </c>
      <c r="R108" s="23">
        <v>6</v>
      </c>
    </row>
    <row r="109" spans="1:18" x14ac:dyDescent="0.2">
      <c r="A109" s="23" t="s">
        <v>9504</v>
      </c>
      <c r="B109" s="23" t="s">
        <v>9503</v>
      </c>
      <c r="C109" s="24">
        <v>0.1002</v>
      </c>
      <c r="D109" s="23">
        <v>25.47</v>
      </c>
      <c r="E109" s="25">
        <v>0.60369212962962959</v>
      </c>
      <c r="I109" s="25">
        <v>0.60369212962962959</v>
      </c>
      <c r="J109" s="23">
        <v>1</v>
      </c>
      <c r="K109" s="23">
        <v>28722392000</v>
      </c>
      <c r="L109" s="23" t="s">
        <v>21599</v>
      </c>
      <c r="M109" s="23" t="s">
        <v>226</v>
      </c>
      <c r="N109" s="23">
        <v>65537</v>
      </c>
      <c r="O109" s="23">
        <v>3.55</v>
      </c>
      <c r="P109" s="23">
        <v>72.36</v>
      </c>
      <c r="Q109" s="23">
        <v>23.06</v>
      </c>
      <c r="R109" s="23">
        <v>9.48</v>
      </c>
    </row>
    <row r="110" spans="1:18" x14ac:dyDescent="0.2">
      <c r="A110" s="23" t="s">
        <v>5371</v>
      </c>
      <c r="B110" s="23" t="s">
        <v>5370</v>
      </c>
      <c r="C110" s="24">
        <v>0.1023</v>
      </c>
      <c r="D110" s="23">
        <v>2.37</v>
      </c>
      <c r="E110" s="25">
        <v>0.40269675925925924</v>
      </c>
      <c r="I110" s="25">
        <v>0.40269675925925924</v>
      </c>
      <c r="J110" s="23">
        <v>1</v>
      </c>
      <c r="K110" s="23">
        <v>6307098900</v>
      </c>
      <c r="L110" s="23" t="s">
        <v>23943</v>
      </c>
      <c r="M110" s="23" t="s">
        <v>226</v>
      </c>
      <c r="N110" s="23">
        <v>65537</v>
      </c>
      <c r="O110" s="23">
        <v>43.6</v>
      </c>
      <c r="P110" s="23">
        <v>97.04</v>
      </c>
      <c r="Q110" s="23">
        <v>4.3</v>
      </c>
      <c r="R110" s="23">
        <v>33.53</v>
      </c>
    </row>
    <row r="111" spans="1:18" x14ac:dyDescent="0.2">
      <c r="A111" s="23" t="s">
        <v>6220</v>
      </c>
      <c r="B111" s="23" t="s">
        <v>6219</v>
      </c>
      <c r="C111" s="24">
        <v>9.98E-2</v>
      </c>
      <c r="D111" s="23">
        <v>6.94</v>
      </c>
      <c r="E111" s="25">
        <v>0.54184027777777777</v>
      </c>
      <c r="I111" s="25">
        <v>0.54184027777777777</v>
      </c>
      <c r="J111" s="23">
        <v>1</v>
      </c>
      <c r="K111" s="23">
        <v>8993608400</v>
      </c>
      <c r="L111" s="23" t="s">
        <v>24477</v>
      </c>
      <c r="M111" s="23" t="s">
        <v>226</v>
      </c>
      <c r="N111" s="23">
        <v>65537</v>
      </c>
      <c r="O111" s="23">
        <v>42.83</v>
      </c>
      <c r="P111" s="23">
        <v>83.81</v>
      </c>
      <c r="Q111" s="23">
        <v>4.6500000000000004</v>
      </c>
      <c r="R111" s="23">
        <v>6.13</v>
      </c>
    </row>
    <row r="112" spans="1:18" x14ac:dyDescent="0.2">
      <c r="A112" s="23" t="s">
        <v>6665</v>
      </c>
      <c r="B112" s="23" t="s">
        <v>6664</v>
      </c>
      <c r="C112" s="24">
        <v>0.10009999999999999</v>
      </c>
      <c r="D112" s="23">
        <v>8.7899999999999991</v>
      </c>
      <c r="E112" s="25">
        <v>0.4032175925925926</v>
      </c>
      <c r="I112" s="25">
        <v>0.40395833333333331</v>
      </c>
      <c r="J112" s="23">
        <v>1</v>
      </c>
      <c r="K112" s="23">
        <v>7063194600</v>
      </c>
      <c r="L112" s="23" t="s">
        <v>24476</v>
      </c>
      <c r="M112" s="23" t="s">
        <v>226</v>
      </c>
      <c r="N112" s="23">
        <v>65537</v>
      </c>
      <c r="O112" s="23">
        <v>34.29</v>
      </c>
      <c r="P112" s="23">
        <v>100</v>
      </c>
      <c r="Q112" s="23">
        <v>2.35</v>
      </c>
      <c r="R112" s="23">
        <v>27.02</v>
      </c>
    </row>
    <row r="113" spans="1:18" x14ac:dyDescent="0.2">
      <c r="A113" s="23" t="s">
        <v>6605</v>
      </c>
      <c r="B113" s="23" t="s">
        <v>6604</v>
      </c>
      <c r="C113" s="24">
        <v>0.1</v>
      </c>
      <c r="D113" s="23">
        <v>31.57</v>
      </c>
      <c r="E113" s="25">
        <v>0.44567129629629632</v>
      </c>
      <c r="I113" s="25">
        <v>0.45010416666666669</v>
      </c>
      <c r="J113" s="23">
        <v>1</v>
      </c>
      <c r="K113" s="23">
        <v>47905053000</v>
      </c>
      <c r="L113" s="23" t="s">
        <v>21974</v>
      </c>
      <c r="M113" s="23" t="s">
        <v>226</v>
      </c>
      <c r="N113" s="23">
        <v>196612</v>
      </c>
      <c r="O113" s="23">
        <v>43.5</v>
      </c>
      <c r="P113" s="23">
        <v>100</v>
      </c>
      <c r="Q113" s="23">
        <v>20.9</v>
      </c>
      <c r="R113" s="23">
        <v>4.1500000000000004</v>
      </c>
    </row>
    <row r="114" spans="1:18" x14ac:dyDescent="0.2">
      <c r="A114" s="23" t="s">
        <v>2048</v>
      </c>
      <c r="B114" s="23" t="s">
        <v>2049</v>
      </c>
      <c r="C114" s="24">
        <v>0.10059999999999999</v>
      </c>
      <c r="D114" s="23">
        <v>1.97</v>
      </c>
      <c r="E114" s="25">
        <v>0.41258101851851853</v>
      </c>
      <c r="I114" s="25">
        <v>0.41258101851851853</v>
      </c>
      <c r="J114" s="23">
        <v>1</v>
      </c>
      <c r="K114" s="23">
        <v>7683534600</v>
      </c>
      <c r="L114" s="23" t="s">
        <v>24475</v>
      </c>
      <c r="M114" s="23" t="s">
        <v>226</v>
      </c>
      <c r="N114" s="23">
        <v>65537</v>
      </c>
      <c r="O114" s="23">
        <v>32.96</v>
      </c>
      <c r="P114" s="23">
        <v>100</v>
      </c>
      <c r="Q114" s="23">
        <v>7.14</v>
      </c>
      <c r="R114" s="23">
        <v>13.9</v>
      </c>
    </row>
    <row r="115" spans="1:18" x14ac:dyDescent="0.2">
      <c r="A115" s="23" t="s">
        <v>7188</v>
      </c>
      <c r="B115" s="23" t="s">
        <v>7187</v>
      </c>
      <c r="C115" s="24">
        <v>0.1</v>
      </c>
      <c r="D115" s="23">
        <v>10.23</v>
      </c>
      <c r="E115" s="25">
        <v>0.56000000000000005</v>
      </c>
      <c r="I115" s="25">
        <v>0.59457175925925931</v>
      </c>
      <c r="J115" s="23">
        <v>1</v>
      </c>
      <c r="K115" s="23">
        <v>7063339800</v>
      </c>
      <c r="L115" s="23" t="s">
        <v>23847</v>
      </c>
      <c r="M115" s="23" t="s">
        <v>226</v>
      </c>
      <c r="N115" s="23">
        <v>917522</v>
      </c>
      <c r="O115" s="23">
        <v>32.840000000000003</v>
      </c>
      <c r="P115" s="23">
        <v>98.6</v>
      </c>
      <c r="Q115" s="23">
        <v>45.58</v>
      </c>
      <c r="R115" s="23">
        <v>1.74</v>
      </c>
    </row>
    <row r="116" spans="1:18" x14ac:dyDescent="0.2">
      <c r="A116" s="23" t="s">
        <v>24474</v>
      </c>
      <c r="B116" s="23" t="s">
        <v>24473</v>
      </c>
      <c r="C116" s="24">
        <v>0.1</v>
      </c>
      <c r="D116" s="23">
        <v>4.51</v>
      </c>
      <c r="E116" s="25">
        <v>0.59560185185185188</v>
      </c>
      <c r="I116" s="25">
        <v>0.61784722222222221</v>
      </c>
      <c r="J116" s="23">
        <v>1</v>
      </c>
      <c r="K116" s="23">
        <v>4464584500</v>
      </c>
      <c r="L116" s="23" t="s">
        <v>24472</v>
      </c>
      <c r="M116" s="23" t="s">
        <v>226</v>
      </c>
      <c r="N116" s="23">
        <v>65537</v>
      </c>
      <c r="O116" s="23">
        <v>43.68</v>
      </c>
      <c r="P116" s="23">
        <v>100</v>
      </c>
      <c r="Q116" s="23">
        <v>5.26</v>
      </c>
      <c r="R116" s="23">
        <v>0.45</v>
      </c>
    </row>
    <row r="117" spans="1:18" x14ac:dyDescent="0.2">
      <c r="A117" s="23" t="s">
        <v>451</v>
      </c>
      <c r="B117" s="23" t="s">
        <v>452</v>
      </c>
      <c r="C117" s="24">
        <v>0.10009999999999999</v>
      </c>
      <c r="D117" s="23">
        <v>7.91</v>
      </c>
      <c r="E117" s="25">
        <v>0.42651620370370369</v>
      </c>
      <c r="I117" s="25">
        <v>0.44636574074074076</v>
      </c>
      <c r="J117" s="23">
        <v>1</v>
      </c>
      <c r="K117" s="23">
        <v>4677631900</v>
      </c>
      <c r="L117" s="23" t="s">
        <v>11902</v>
      </c>
      <c r="M117" s="23" t="s">
        <v>226</v>
      </c>
      <c r="N117" s="23">
        <v>65537</v>
      </c>
      <c r="O117" s="23">
        <v>18.420000000000002</v>
      </c>
      <c r="P117" s="23">
        <v>99.93</v>
      </c>
      <c r="Q117" s="23">
        <v>11.01</v>
      </c>
      <c r="R117" s="23">
        <v>9.85</v>
      </c>
    </row>
    <row r="118" spans="1:18" x14ac:dyDescent="0.2">
      <c r="A118" s="23" t="s">
        <v>218</v>
      </c>
      <c r="B118" s="23" t="s">
        <v>217</v>
      </c>
      <c r="C118" s="24">
        <v>9.8699999999999996E-2</v>
      </c>
      <c r="D118" s="23">
        <v>3.34</v>
      </c>
      <c r="E118" s="25">
        <v>0.39974537037037039</v>
      </c>
      <c r="I118" s="25">
        <v>0.40092592592592591</v>
      </c>
      <c r="J118" s="23">
        <v>1</v>
      </c>
      <c r="K118" s="23">
        <v>4479641900</v>
      </c>
      <c r="L118" s="23" t="s">
        <v>24092</v>
      </c>
      <c r="M118" s="23" t="s">
        <v>226</v>
      </c>
      <c r="N118" s="23">
        <v>327687</v>
      </c>
      <c r="O118" s="23">
        <v>28.08</v>
      </c>
      <c r="P118" s="23">
        <v>99.68</v>
      </c>
      <c r="Q118" s="23">
        <v>8.24</v>
      </c>
      <c r="R118" s="23">
        <v>11.13</v>
      </c>
    </row>
    <row r="119" spans="1:18" x14ac:dyDescent="0.2">
      <c r="A119" s="23" t="s">
        <v>8419</v>
      </c>
      <c r="B119" s="23" t="s">
        <v>8418</v>
      </c>
      <c r="C119" s="24">
        <v>0.10009999999999999</v>
      </c>
      <c r="D119" s="23">
        <v>71.349999999999994</v>
      </c>
      <c r="E119" s="25">
        <v>0.46381944444444445</v>
      </c>
      <c r="I119" s="25">
        <v>0.58246527777777779</v>
      </c>
      <c r="J119" s="23">
        <v>1</v>
      </c>
      <c r="K119" s="23">
        <v>11374160400</v>
      </c>
      <c r="L119" s="23" t="s">
        <v>14773</v>
      </c>
      <c r="M119" s="23" t="s">
        <v>226</v>
      </c>
      <c r="N119" s="23">
        <v>65537</v>
      </c>
      <c r="O119" s="23">
        <v>41.99</v>
      </c>
      <c r="P119" s="23">
        <v>100</v>
      </c>
      <c r="Q119" s="23">
        <v>5.07</v>
      </c>
      <c r="R119" s="23">
        <v>0.52</v>
      </c>
    </row>
    <row r="120" spans="1:18" x14ac:dyDescent="0.2">
      <c r="A120" s="23" t="s">
        <v>8879</v>
      </c>
      <c r="B120" s="23" t="s">
        <v>8878</v>
      </c>
      <c r="C120" s="24">
        <v>0.10009999999999999</v>
      </c>
      <c r="D120" s="23">
        <v>20.67</v>
      </c>
      <c r="E120" s="25">
        <v>0.41682870370370373</v>
      </c>
      <c r="I120" s="25">
        <v>0.41682870370370373</v>
      </c>
      <c r="J120" s="23">
        <v>1</v>
      </c>
      <c r="K120" s="23">
        <v>21214587000</v>
      </c>
      <c r="L120" s="23" t="s">
        <v>24471</v>
      </c>
      <c r="M120" s="23" t="s">
        <v>226</v>
      </c>
      <c r="N120" s="23">
        <v>65537</v>
      </c>
      <c r="O120" s="23">
        <v>42.16</v>
      </c>
      <c r="P120" s="23">
        <v>100</v>
      </c>
      <c r="Q120" s="23">
        <v>3.25</v>
      </c>
      <c r="R120" s="23">
        <v>12.77</v>
      </c>
    </row>
    <row r="121" spans="1:18" x14ac:dyDescent="0.2">
      <c r="A121" s="23" t="s">
        <v>7172</v>
      </c>
      <c r="B121" s="23" t="s">
        <v>17886</v>
      </c>
      <c r="C121" s="24">
        <v>0.10290000000000001</v>
      </c>
      <c r="D121" s="23">
        <v>1.5</v>
      </c>
      <c r="E121" s="25">
        <v>0.44939814814814816</v>
      </c>
      <c r="I121" s="25">
        <v>0.44939814814814816</v>
      </c>
      <c r="J121" s="23">
        <v>1</v>
      </c>
      <c r="K121" s="23">
        <v>9787733200</v>
      </c>
      <c r="L121" s="23" t="s">
        <v>23616</v>
      </c>
      <c r="M121" s="23" t="s">
        <v>226</v>
      </c>
      <c r="N121" s="23">
        <v>65537</v>
      </c>
      <c r="O121" s="23">
        <v>49.28</v>
      </c>
      <c r="P121" s="23">
        <v>98.53</v>
      </c>
      <c r="Q121" s="23">
        <v>8.5399999999999991</v>
      </c>
      <c r="R121" s="23">
        <v>8.1300000000000008</v>
      </c>
    </row>
    <row r="122" spans="1:18" x14ac:dyDescent="0.2">
      <c r="A122" s="23" t="s">
        <v>8486</v>
      </c>
      <c r="B122" s="23" t="s">
        <v>8485</v>
      </c>
      <c r="C122" s="24">
        <v>0.10009999999999999</v>
      </c>
      <c r="D122" s="23">
        <v>11.54</v>
      </c>
      <c r="E122" s="25">
        <v>0.5980671296296296</v>
      </c>
      <c r="I122" s="25">
        <v>0.61967592592592591</v>
      </c>
      <c r="J122" s="23">
        <v>1</v>
      </c>
      <c r="K122" s="23">
        <v>14029475000</v>
      </c>
      <c r="L122" s="23" t="s">
        <v>24470</v>
      </c>
      <c r="M122" s="23" t="s">
        <v>226</v>
      </c>
      <c r="N122" s="23">
        <v>131075</v>
      </c>
      <c r="O122" s="23">
        <v>35.69</v>
      </c>
      <c r="P122" s="23">
        <v>100</v>
      </c>
      <c r="Q122" s="23">
        <v>11.33</v>
      </c>
      <c r="R122" s="23">
        <v>2.12</v>
      </c>
    </row>
    <row r="123" spans="1:18" x14ac:dyDescent="0.2">
      <c r="A123" s="23" t="s">
        <v>1345</v>
      </c>
      <c r="B123" s="23" t="s">
        <v>1346</v>
      </c>
      <c r="C123" s="24">
        <v>0.1</v>
      </c>
      <c r="D123" s="23">
        <v>4.7300000000000004</v>
      </c>
      <c r="E123" s="25">
        <v>0.40875</v>
      </c>
      <c r="I123" s="25">
        <v>0.40875</v>
      </c>
      <c r="J123" s="23">
        <v>1</v>
      </c>
      <c r="K123" s="23">
        <v>2544952000</v>
      </c>
      <c r="L123" s="23" t="s">
        <v>20512</v>
      </c>
      <c r="M123" s="23" t="s">
        <v>226</v>
      </c>
      <c r="N123" s="23">
        <v>65537</v>
      </c>
      <c r="O123" s="23">
        <v>30.43</v>
      </c>
      <c r="P123" s="23">
        <v>100</v>
      </c>
      <c r="Q123" s="23">
        <v>3.74</v>
      </c>
      <c r="R123" s="23">
        <v>28.09</v>
      </c>
    </row>
    <row r="124" spans="1:18" x14ac:dyDescent="0.2">
      <c r="A124" s="23" t="s">
        <v>8629</v>
      </c>
      <c r="B124" s="23" t="s">
        <v>8628</v>
      </c>
      <c r="C124" s="24">
        <v>0.1002</v>
      </c>
      <c r="D124" s="23">
        <v>21.31</v>
      </c>
      <c r="E124" s="25">
        <v>0.56288194444444439</v>
      </c>
      <c r="I124" s="25">
        <v>0.61784722222222221</v>
      </c>
      <c r="J124" s="23">
        <v>1</v>
      </c>
      <c r="K124" s="23">
        <v>17300269000</v>
      </c>
      <c r="L124" s="23" t="s">
        <v>12813</v>
      </c>
      <c r="M124" s="23" t="s">
        <v>226</v>
      </c>
      <c r="N124" s="23">
        <v>65537</v>
      </c>
      <c r="O124" s="23">
        <v>44.64</v>
      </c>
      <c r="P124" s="23">
        <v>100</v>
      </c>
      <c r="Q124" s="23">
        <v>4.88</v>
      </c>
      <c r="R124" s="23">
        <v>0.51</v>
      </c>
    </row>
    <row r="125" spans="1:18" x14ac:dyDescent="0.2">
      <c r="A125" s="23" t="s">
        <v>6655</v>
      </c>
      <c r="B125" s="23" t="s">
        <v>6654</v>
      </c>
      <c r="C125" s="24">
        <v>0.1009</v>
      </c>
      <c r="D125" s="23">
        <v>6.44</v>
      </c>
      <c r="E125" s="25">
        <v>0.40552083333333333</v>
      </c>
      <c r="I125" s="25">
        <v>0.40552083333333333</v>
      </c>
      <c r="J125" s="23">
        <v>1</v>
      </c>
      <c r="K125" s="23">
        <v>6297269600</v>
      </c>
      <c r="L125" s="23" t="s">
        <v>23937</v>
      </c>
      <c r="M125" s="23" t="s">
        <v>226</v>
      </c>
      <c r="N125" s="23">
        <v>65537</v>
      </c>
      <c r="O125" s="23">
        <v>30.84</v>
      </c>
      <c r="P125" s="23">
        <v>100</v>
      </c>
      <c r="Q125" s="23">
        <v>4.87</v>
      </c>
      <c r="R125" s="23">
        <v>14.03</v>
      </c>
    </row>
    <row r="126" spans="1:18" x14ac:dyDescent="0.2">
      <c r="A126" s="23" t="s">
        <v>5938</v>
      </c>
      <c r="B126" s="23" t="s">
        <v>5937</v>
      </c>
      <c r="C126" s="24">
        <v>9.8400000000000001E-2</v>
      </c>
      <c r="D126" s="23">
        <v>2.0099999999999998</v>
      </c>
      <c r="E126" s="25">
        <v>0.42759259259259258</v>
      </c>
      <c r="I126" s="25">
        <v>0.46502314814814816</v>
      </c>
      <c r="J126" s="23">
        <v>1</v>
      </c>
      <c r="K126" s="23">
        <v>5498383700</v>
      </c>
      <c r="L126" s="23" t="s">
        <v>24469</v>
      </c>
      <c r="M126" s="23" t="s">
        <v>226</v>
      </c>
      <c r="N126" s="23">
        <v>131075</v>
      </c>
      <c r="O126" s="23">
        <v>40.24</v>
      </c>
      <c r="P126" s="23">
        <v>100</v>
      </c>
      <c r="Q126" s="23">
        <v>9.5399999999999991</v>
      </c>
      <c r="R126" s="23">
        <v>5.82</v>
      </c>
    </row>
    <row r="127" spans="1:18" x14ac:dyDescent="0.2">
      <c r="A127" s="23" t="s">
        <v>429</v>
      </c>
      <c r="B127" s="23" t="s">
        <v>24468</v>
      </c>
      <c r="C127" s="24">
        <v>9.9099999999999994E-2</v>
      </c>
      <c r="D127" s="23">
        <v>5.0999999999999996</v>
      </c>
      <c r="E127" s="25">
        <v>0.40129629629629632</v>
      </c>
      <c r="I127" s="25">
        <v>0.40129629629629632</v>
      </c>
      <c r="J127" s="23">
        <v>1</v>
      </c>
      <c r="K127" s="23">
        <v>2693512100</v>
      </c>
      <c r="L127" s="23" t="s">
        <v>24467</v>
      </c>
      <c r="M127" s="23" t="s">
        <v>226</v>
      </c>
      <c r="N127" s="23">
        <v>65537</v>
      </c>
      <c r="O127" s="23">
        <v>28.66</v>
      </c>
      <c r="P127" s="23">
        <v>100</v>
      </c>
      <c r="Q127" s="23">
        <v>3.42</v>
      </c>
      <c r="R127" s="23">
        <v>42.42</v>
      </c>
    </row>
    <row r="128" spans="1:18" x14ac:dyDescent="0.2">
      <c r="A128" s="23" t="s">
        <v>15078</v>
      </c>
      <c r="B128" s="23" t="s">
        <v>15077</v>
      </c>
      <c r="C128" s="24">
        <v>9.9599999999999994E-2</v>
      </c>
      <c r="D128" s="23">
        <v>9.16</v>
      </c>
      <c r="E128" s="25">
        <v>0.39905092592592595</v>
      </c>
      <c r="I128" s="25">
        <v>0.39905092592592595</v>
      </c>
      <c r="J128" s="23">
        <v>1</v>
      </c>
      <c r="K128" s="23">
        <v>5166147300</v>
      </c>
      <c r="L128" s="23" t="s">
        <v>24466</v>
      </c>
      <c r="M128" s="23" t="s">
        <v>226</v>
      </c>
      <c r="N128" s="23">
        <v>65537</v>
      </c>
      <c r="O128" s="23">
        <v>26.68</v>
      </c>
      <c r="P128" s="23">
        <v>99.78</v>
      </c>
      <c r="Q128" s="23">
        <v>2.27</v>
      </c>
      <c r="R128" s="23">
        <v>62.82</v>
      </c>
    </row>
    <row r="129" spans="1:18" x14ac:dyDescent="0.2">
      <c r="A129" s="23" t="s">
        <v>4796</v>
      </c>
      <c r="B129" s="23" t="s">
        <v>4795</v>
      </c>
      <c r="C129" s="24">
        <v>9.9699999999999997E-2</v>
      </c>
      <c r="D129" s="23">
        <v>6.73</v>
      </c>
      <c r="E129" s="25">
        <v>0.55228009259259259</v>
      </c>
      <c r="I129" s="25">
        <v>0.56756944444444446</v>
      </c>
      <c r="J129" s="23">
        <v>1</v>
      </c>
      <c r="K129" s="23">
        <v>3093187400</v>
      </c>
      <c r="L129" s="23" t="s">
        <v>24465</v>
      </c>
      <c r="M129" s="23" t="s">
        <v>226</v>
      </c>
      <c r="N129" s="23">
        <v>65537</v>
      </c>
      <c r="O129" s="23">
        <v>48.36</v>
      </c>
      <c r="P129" s="23">
        <v>100</v>
      </c>
      <c r="Q129" s="23">
        <v>14.27</v>
      </c>
      <c r="R129" s="23">
        <v>3.38</v>
      </c>
    </row>
    <row r="130" spans="1:18" x14ac:dyDescent="0.2">
      <c r="A130" s="23" t="s">
        <v>7166</v>
      </c>
      <c r="B130" s="23" t="s">
        <v>7165</v>
      </c>
      <c r="C130" s="24">
        <v>9.9900000000000003E-2</v>
      </c>
      <c r="D130" s="23">
        <v>9.69</v>
      </c>
      <c r="E130" s="25">
        <v>0.40287037037037038</v>
      </c>
      <c r="I130" s="25">
        <v>0.40287037037037038</v>
      </c>
      <c r="J130" s="23">
        <v>1</v>
      </c>
      <c r="K130" s="23">
        <v>1422897900</v>
      </c>
      <c r="L130" s="23" t="s">
        <v>23797</v>
      </c>
      <c r="M130" s="23" t="s">
        <v>226</v>
      </c>
      <c r="N130" s="23">
        <v>65537</v>
      </c>
      <c r="O130" s="23">
        <v>44.43</v>
      </c>
      <c r="P130" s="23">
        <v>100</v>
      </c>
      <c r="Q130" s="23">
        <v>4.68</v>
      </c>
      <c r="R130" s="23">
        <v>99.19</v>
      </c>
    </row>
    <row r="131" spans="1:18" x14ac:dyDescent="0.2">
      <c r="A131" s="23" t="s">
        <v>17715</v>
      </c>
      <c r="B131" s="23" t="s">
        <v>17714</v>
      </c>
      <c r="C131" s="24">
        <v>0.1014</v>
      </c>
      <c r="D131" s="23">
        <v>4.0199999999999996</v>
      </c>
      <c r="E131" s="25">
        <v>0.47332175925925923</v>
      </c>
      <c r="I131" s="25">
        <v>0.47332175925925923</v>
      </c>
      <c r="J131" s="23">
        <v>1</v>
      </c>
      <c r="K131" s="23">
        <v>1479417300</v>
      </c>
      <c r="L131" s="23" t="s">
        <v>17713</v>
      </c>
      <c r="M131" s="23" t="s">
        <v>226</v>
      </c>
      <c r="N131" s="23">
        <v>65537</v>
      </c>
      <c r="O131" s="23">
        <v>22.05</v>
      </c>
      <c r="P131" s="23">
        <v>100</v>
      </c>
      <c r="Q131" s="23">
        <v>5.74</v>
      </c>
      <c r="R131" s="23">
        <v>82.57</v>
      </c>
    </row>
    <row r="132" spans="1:18" x14ac:dyDescent="0.2">
      <c r="A132" s="23" t="s">
        <v>7844</v>
      </c>
      <c r="B132" s="23" t="s">
        <v>7843</v>
      </c>
      <c r="C132" s="24">
        <v>9.9099999999999994E-2</v>
      </c>
      <c r="D132" s="23">
        <v>3.77</v>
      </c>
      <c r="E132" s="25">
        <v>0.55734953703703705</v>
      </c>
      <c r="I132" s="25">
        <v>0.56561342592592589</v>
      </c>
      <c r="J132" s="23">
        <v>1</v>
      </c>
      <c r="K132" s="23">
        <v>17162941000</v>
      </c>
      <c r="L132" s="23" t="s">
        <v>22165</v>
      </c>
      <c r="M132" s="23" t="s">
        <v>226</v>
      </c>
      <c r="N132" s="23">
        <v>65537</v>
      </c>
      <c r="O132" s="23">
        <v>51.4</v>
      </c>
      <c r="P132" s="23">
        <v>95.18</v>
      </c>
      <c r="Q132" s="23">
        <v>5.16</v>
      </c>
      <c r="R132" s="23">
        <v>6.29</v>
      </c>
    </row>
    <row r="133" spans="1:18" x14ac:dyDescent="0.2">
      <c r="A133" s="23" t="s">
        <v>15307</v>
      </c>
      <c r="B133" s="23" t="s">
        <v>15306</v>
      </c>
      <c r="C133" s="24">
        <v>9.8900000000000002E-2</v>
      </c>
      <c r="D133" s="23">
        <v>2</v>
      </c>
      <c r="E133" s="25">
        <v>0.44843749999999999</v>
      </c>
      <c r="I133" s="25">
        <v>0.44843749999999999</v>
      </c>
      <c r="J133" s="23">
        <v>1</v>
      </c>
      <c r="K133" s="23">
        <v>8290097600</v>
      </c>
      <c r="L133" s="23" t="s">
        <v>24464</v>
      </c>
      <c r="M133" s="23" t="s">
        <v>226</v>
      </c>
      <c r="N133" s="23">
        <v>65537</v>
      </c>
      <c r="O133" s="23">
        <v>73.12</v>
      </c>
      <c r="P133" s="23">
        <v>88.95</v>
      </c>
      <c r="Q133" s="23">
        <v>3.52</v>
      </c>
      <c r="R133" s="23">
        <v>4.9000000000000004</v>
      </c>
    </row>
    <row r="134" spans="1:18" x14ac:dyDescent="0.2">
      <c r="A134" s="23" t="s">
        <v>4878</v>
      </c>
      <c r="B134" s="23" t="s">
        <v>4877</v>
      </c>
      <c r="C134" s="24">
        <v>9.9599999999999994E-2</v>
      </c>
      <c r="D134" s="23">
        <v>6.07</v>
      </c>
      <c r="E134" s="25">
        <v>0.60601851851851851</v>
      </c>
      <c r="I134" s="25">
        <v>0.60601851851851851</v>
      </c>
      <c r="J134" s="23">
        <v>1</v>
      </c>
      <c r="K134" s="23">
        <v>2019117000</v>
      </c>
      <c r="L134" s="23" t="s">
        <v>24463</v>
      </c>
      <c r="M134" s="23" t="s">
        <v>226</v>
      </c>
      <c r="N134" s="23">
        <v>65537</v>
      </c>
      <c r="O134" s="23">
        <v>45.78</v>
      </c>
      <c r="P134" s="23">
        <v>100</v>
      </c>
      <c r="Q134" s="23">
        <v>7.25</v>
      </c>
      <c r="R134" s="23">
        <v>3.18</v>
      </c>
    </row>
    <row r="135" spans="1:18" x14ac:dyDescent="0.2">
      <c r="A135" s="23" t="s">
        <v>431</v>
      </c>
      <c r="B135" s="23" t="s">
        <v>432</v>
      </c>
      <c r="C135" s="24">
        <v>9.9900000000000003E-2</v>
      </c>
      <c r="D135" s="23">
        <v>7.6</v>
      </c>
      <c r="E135" s="25">
        <v>0.39693287037037039</v>
      </c>
      <c r="I135" s="25">
        <v>0.39693287037037039</v>
      </c>
      <c r="J135" s="23">
        <v>1</v>
      </c>
      <c r="K135" s="23">
        <v>3297278200</v>
      </c>
      <c r="L135" s="23" t="s">
        <v>24462</v>
      </c>
      <c r="M135" s="23" t="s">
        <v>226</v>
      </c>
      <c r="N135" s="23">
        <v>65537</v>
      </c>
      <c r="O135" s="23">
        <v>43.63</v>
      </c>
      <c r="P135" s="23">
        <v>98.32</v>
      </c>
      <c r="Q135" s="23">
        <v>1.85</v>
      </c>
      <c r="R135" s="23">
        <v>67.87</v>
      </c>
    </row>
    <row r="136" spans="1:18" x14ac:dyDescent="0.2">
      <c r="A136" s="23" t="s">
        <v>7830</v>
      </c>
      <c r="B136" s="23" t="s">
        <v>7829</v>
      </c>
      <c r="C136" s="24">
        <v>0.10100000000000001</v>
      </c>
      <c r="D136" s="23">
        <v>5.34</v>
      </c>
      <c r="E136" s="25">
        <v>0.41335648148148146</v>
      </c>
      <c r="I136" s="25">
        <v>0.41335648148148146</v>
      </c>
      <c r="J136" s="23">
        <v>1</v>
      </c>
      <c r="K136" s="23">
        <v>6225958000</v>
      </c>
      <c r="L136" s="23" t="s">
        <v>24461</v>
      </c>
      <c r="M136" s="23" t="s">
        <v>226</v>
      </c>
      <c r="N136" s="23">
        <v>65537</v>
      </c>
      <c r="O136" s="23">
        <v>36.97</v>
      </c>
      <c r="P136" s="23">
        <v>97.69</v>
      </c>
      <c r="Q136" s="23">
        <v>5.36</v>
      </c>
      <c r="R136" s="23">
        <v>21.78</v>
      </c>
    </row>
    <row r="137" spans="1:18" x14ac:dyDescent="0.2">
      <c r="A137" s="23" t="s">
        <v>15840</v>
      </c>
      <c r="B137" s="23" t="s">
        <v>15839</v>
      </c>
      <c r="C137" s="24">
        <v>0.10199999999999999</v>
      </c>
      <c r="D137" s="23">
        <v>2.16</v>
      </c>
      <c r="E137" s="25">
        <v>0.41193287037037035</v>
      </c>
      <c r="I137" s="25">
        <v>0.43246527777777777</v>
      </c>
      <c r="J137" s="23">
        <v>1</v>
      </c>
      <c r="K137" s="23">
        <v>33138576000</v>
      </c>
      <c r="L137" s="23" t="s">
        <v>24460</v>
      </c>
      <c r="M137" s="23" t="s">
        <v>226</v>
      </c>
      <c r="N137" s="23">
        <v>65537</v>
      </c>
      <c r="O137" s="23">
        <v>53.29</v>
      </c>
      <c r="P137" s="23">
        <v>96.33</v>
      </c>
      <c r="Q137" s="23">
        <v>3.99</v>
      </c>
      <c r="R137" s="23">
        <v>7.29</v>
      </c>
    </row>
    <row r="138" spans="1:18" x14ac:dyDescent="0.2">
      <c r="A138" s="23" t="s">
        <v>6292</v>
      </c>
      <c r="B138" s="23" t="s">
        <v>6291</v>
      </c>
      <c r="C138" s="24">
        <v>9.9900000000000003E-2</v>
      </c>
      <c r="D138" s="23">
        <v>27.3</v>
      </c>
      <c r="E138" s="25">
        <v>0.625</v>
      </c>
      <c r="I138" s="25">
        <v>0.625</v>
      </c>
      <c r="J138" s="23">
        <v>1</v>
      </c>
      <c r="K138" s="23">
        <v>21178525000</v>
      </c>
      <c r="L138" s="23" t="s">
        <v>23927</v>
      </c>
      <c r="M138" s="23" t="s">
        <v>226</v>
      </c>
      <c r="N138" s="23">
        <v>65537</v>
      </c>
      <c r="O138" s="23">
        <v>41.67</v>
      </c>
      <c r="P138" s="23">
        <v>100</v>
      </c>
      <c r="Q138" s="23">
        <v>20.239999999999998</v>
      </c>
      <c r="R138" s="23">
        <v>6.73</v>
      </c>
    </row>
    <row r="139" spans="1:18" x14ac:dyDescent="0.2">
      <c r="A139" s="23" t="s">
        <v>11109</v>
      </c>
      <c r="B139" s="23" t="s">
        <v>11108</v>
      </c>
      <c r="C139" s="24">
        <v>9.9599999999999994E-2</v>
      </c>
      <c r="D139" s="23">
        <v>2.76</v>
      </c>
      <c r="E139" s="25">
        <v>0.47692129629629632</v>
      </c>
      <c r="I139" s="25">
        <v>0.47692129629629632</v>
      </c>
      <c r="J139" s="23">
        <v>1</v>
      </c>
      <c r="K139" s="23">
        <v>7413427300</v>
      </c>
      <c r="L139" s="23" t="s">
        <v>24459</v>
      </c>
      <c r="M139" s="23" t="s">
        <v>226</v>
      </c>
      <c r="N139" s="23">
        <v>65537</v>
      </c>
      <c r="O139" s="23">
        <v>42.21</v>
      </c>
      <c r="P139" s="23">
        <v>100</v>
      </c>
      <c r="Q139" s="23">
        <v>6.24</v>
      </c>
      <c r="R139" s="23">
        <v>9.9</v>
      </c>
    </row>
    <row r="140" spans="1:18" x14ac:dyDescent="0.2">
      <c r="A140" s="23" t="s">
        <v>17008</v>
      </c>
      <c r="B140" s="23" t="s">
        <v>17007</v>
      </c>
      <c r="C140" s="24">
        <v>9.9699999999999997E-2</v>
      </c>
      <c r="D140" s="23">
        <v>7.83</v>
      </c>
      <c r="E140" s="25">
        <v>0.54166666666666663</v>
      </c>
      <c r="I140" s="25">
        <v>0.54166666666666663</v>
      </c>
      <c r="J140" s="23">
        <v>1</v>
      </c>
      <c r="K140" s="23">
        <v>2419063200</v>
      </c>
      <c r="L140" s="23" t="s">
        <v>24458</v>
      </c>
      <c r="M140" s="23" t="s">
        <v>226</v>
      </c>
      <c r="N140" s="23">
        <v>65537</v>
      </c>
      <c r="O140" s="23">
        <v>35.56</v>
      </c>
      <c r="P140" s="23">
        <v>100</v>
      </c>
      <c r="Q140" s="23">
        <v>9.27</v>
      </c>
      <c r="R140" s="23">
        <v>6.21</v>
      </c>
    </row>
    <row r="141" spans="1:18" x14ac:dyDescent="0.2">
      <c r="A141" s="23" t="s">
        <v>9255</v>
      </c>
      <c r="B141" s="23" t="s">
        <v>9254</v>
      </c>
      <c r="C141" s="24">
        <v>0.2001</v>
      </c>
      <c r="D141" s="23">
        <v>35.74</v>
      </c>
      <c r="E141" s="25">
        <v>0.39583333333333331</v>
      </c>
      <c r="I141" s="25">
        <v>0.39583333333333331</v>
      </c>
      <c r="J141" s="23">
        <v>1</v>
      </c>
      <c r="K141" s="23">
        <v>2501714400</v>
      </c>
      <c r="L141" s="23" t="s">
        <v>24457</v>
      </c>
      <c r="M141" s="23" t="s">
        <v>228</v>
      </c>
      <c r="N141" s="23">
        <v>65537</v>
      </c>
      <c r="O141" s="23">
        <v>34.92</v>
      </c>
      <c r="P141" s="23">
        <v>100</v>
      </c>
      <c r="Q141" s="23">
        <v>0.48</v>
      </c>
      <c r="R141" s="23">
        <v>716.64</v>
      </c>
    </row>
    <row r="142" spans="1:18" x14ac:dyDescent="0.2">
      <c r="A142" s="23" t="s">
        <v>21953</v>
      </c>
      <c r="B142" s="23" t="s">
        <v>21952</v>
      </c>
      <c r="C142" s="24">
        <v>0.2</v>
      </c>
      <c r="D142" s="23">
        <v>51.89</v>
      </c>
      <c r="E142" s="25">
        <v>0.46596064814814814</v>
      </c>
      <c r="I142" s="25">
        <v>0.54616898148148152</v>
      </c>
      <c r="J142" s="23">
        <v>1</v>
      </c>
      <c r="K142" s="23">
        <v>28193183000</v>
      </c>
      <c r="L142" s="23" t="s">
        <v>24456</v>
      </c>
      <c r="M142" s="23" t="s">
        <v>226</v>
      </c>
      <c r="N142" s="23">
        <v>65537</v>
      </c>
      <c r="O142" s="23">
        <v>68.95</v>
      </c>
      <c r="P142" s="23">
        <v>100</v>
      </c>
      <c r="Q142" s="23">
        <v>5.71</v>
      </c>
      <c r="R142" s="23">
        <v>3.05</v>
      </c>
    </row>
    <row r="143" spans="1:18" x14ac:dyDescent="0.2">
      <c r="A143" s="23" t="s">
        <v>21949</v>
      </c>
      <c r="B143" s="23" t="s">
        <v>21948</v>
      </c>
      <c r="C143" s="24">
        <v>0.20039999999999999</v>
      </c>
      <c r="D143" s="23">
        <v>10.96</v>
      </c>
      <c r="E143" s="25">
        <v>0.61400462962962965</v>
      </c>
      <c r="I143" s="25">
        <v>0.61609953703703701</v>
      </c>
      <c r="J143" s="23">
        <v>1</v>
      </c>
      <c r="K143" s="23">
        <v>2947533400</v>
      </c>
      <c r="L143" s="23" t="s">
        <v>24455</v>
      </c>
      <c r="M143" s="23" t="s">
        <v>226</v>
      </c>
      <c r="N143" s="23">
        <v>65537</v>
      </c>
      <c r="O143" s="23">
        <v>43.27</v>
      </c>
      <c r="P143" s="23">
        <v>99.96</v>
      </c>
      <c r="Q143" s="23">
        <v>10.77</v>
      </c>
      <c r="R143" s="23">
        <v>7.45</v>
      </c>
    </row>
    <row r="144" spans="1:18" x14ac:dyDescent="0.2">
      <c r="A144" s="23" t="s">
        <v>21385</v>
      </c>
      <c r="B144" s="23" t="s">
        <v>21384</v>
      </c>
      <c r="C144" s="24">
        <v>0.2</v>
      </c>
      <c r="D144" s="23">
        <v>125.78</v>
      </c>
      <c r="E144" s="25">
        <v>0.39583333333333331</v>
      </c>
      <c r="I144" s="25">
        <v>0.54256944444444444</v>
      </c>
      <c r="J144" s="23">
        <v>1</v>
      </c>
      <c r="K144" s="23">
        <v>11046813400</v>
      </c>
      <c r="L144" s="23" t="s">
        <v>24454</v>
      </c>
      <c r="M144" s="23" t="s">
        <v>227</v>
      </c>
      <c r="N144" s="23">
        <v>131075</v>
      </c>
      <c r="O144" s="23">
        <v>26.41</v>
      </c>
      <c r="P144" s="23">
        <v>100</v>
      </c>
      <c r="Q144" s="23">
        <v>7.22</v>
      </c>
      <c r="R144" s="23">
        <v>5.39</v>
      </c>
    </row>
    <row r="145" spans="1:18" x14ac:dyDescent="0.2">
      <c r="A145" s="23" t="s">
        <v>21913</v>
      </c>
      <c r="B145" s="23" t="s">
        <v>21912</v>
      </c>
      <c r="C145" s="24">
        <v>0.2001</v>
      </c>
      <c r="D145" s="23">
        <v>26.45</v>
      </c>
      <c r="E145" s="25">
        <v>0.5423958333333333</v>
      </c>
      <c r="I145" s="25">
        <v>0.57068287037037035</v>
      </c>
      <c r="J145" s="23">
        <v>1</v>
      </c>
      <c r="K145" s="23">
        <v>2381040300</v>
      </c>
      <c r="L145" s="23" t="s">
        <v>24169</v>
      </c>
      <c r="M145" s="23" t="s">
        <v>226</v>
      </c>
      <c r="N145" s="23">
        <v>131075</v>
      </c>
      <c r="O145" s="23">
        <v>17.3</v>
      </c>
      <c r="P145" s="23">
        <v>100</v>
      </c>
      <c r="Q145" s="23">
        <v>19.73</v>
      </c>
      <c r="R145" s="23">
        <v>1.55</v>
      </c>
    </row>
    <row r="146" spans="1:18" x14ac:dyDescent="0.2">
      <c r="A146" s="23" t="s">
        <v>24453</v>
      </c>
      <c r="B146" s="23" t="s">
        <v>24452</v>
      </c>
      <c r="C146" s="24">
        <v>0.2001</v>
      </c>
      <c r="D146" s="23">
        <v>43.01</v>
      </c>
      <c r="E146" s="25">
        <v>0.39832175925925928</v>
      </c>
      <c r="I146" s="25">
        <v>0.4143634259259259</v>
      </c>
      <c r="J146" s="23">
        <v>1</v>
      </c>
      <c r="K146" s="23">
        <v>3638507300</v>
      </c>
      <c r="L146" s="23" t="s">
        <v>24451</v>
      </c>
      <c r="M146" s="23" t="s">
        <v>226</v>
      </c>
      <c r="N146" s="23">
        <v>65537</v>
      </c>
      <c r="O146" s="23">
        <v>35.1</v>
      </c>
      <c r="P146" s="23">
        <v>99.47</v>
      </c>
      <c r="Q146" s="23">
        <v>7.06</v>
      </c>
      <c r="R146" s="23">
        <v>13.97</v>
      </c>
    </row>
    <row r="147" spans="1:18" x14ac:dyDescent="0.2">
      <c r="A147" s="23" t="s">
        <v>7162</v>
      </c>
      <c r="B147" s="23" t="s">
        <v>7161</v>
      </c>
      <c r="C147" s="24">
        <v>0.10009999999999999</v>
      </c>
      <c r="D147" s="23">
        <v>29.23</v>
      </c>
      <c r="E147" s="25">
        <v>0.62133101851851846</v>
      </c>
      <c r="I147" s="25">
        <v>0.62133101851851846</v>
      </c>
      <c r="J147" s="23">
        <v>1</v>
      </c>
      <c r="K147" s="23">
        <v>7646568000</v>
      </c>
      <c r="L147" s="23" t="s">
        <v>24450</v>
      </c>
      <c r="M147" s="23" t="s">
        <v>226</v>
      </c>
      <c r="N147" s="23">
        <v>65537</v>
      </c>
      <c r="O147" s="23">
        <v>55.25</v>
      </c>
      <c r="P147" s="23">
        <v>100</v>
      </c>
      <c r="Q147" s="23">
        <v>6.64</v>
      </c>
      <c r="R147" s="23">
        <v>3.53</v>
      </c>
    </row>
    <row r="148" spans="1:18" x14ac:dyDescent="0.2">
      <c r="A148" s="23" t="s">
        <v>7160</v>
      </c>
      <c r="B148" s="23" t="s">
        <v>7159</v>
      </c>
      <c r="C148" s="24">
        <v>0.1</v>
      </c>
      <c r="D148" s="23">
        <v>11.88</v>
      </c>
      <c r="E148" s="25">
        <v>0.43603009259259257</v>
      </c>
      <c r="I148" s="25">
        <v>0.43603009259259257</v>
      </c>
      <c r="J148" s="23">
        <v>1</v>
      </c>
      <c r="K148" s="23">
        <v>2168337600</v>
      </c>
      <c r="L148" s="23" t="s">
        <v>24449</v>
      </c>
      <c r="M148" s="23" t="s">
        <v>226</v>
      </c>
      <c r="N148" s="23">
        <v>65537</v>
      </c>
      <c r="O148" s="23">
        <v>0</v>
      </c>
      <c r="P148" s="23">
        <v>100</v>
      </c>
      <c r="Q148" s="23">
        <v>3.14</v>
      </c>
      <c r="R148" s="23">
        <v>38.5</v>
      </c>
    </row>
    <row r="149" spans="1:18" x14ac:dyDescent="0.2">
      <c r="A149" s="23" t="s">
        <v>5389</v>
      </c>
      <c r="B149" s="23" t="s">
        <v>5388</v>
      </c>
      <c r="C149" s="24">
        <v>9.9699999999999997E-2</v>
      </c>
      <c r="D149" s="23">
        <v>10.59</v>
      </c>
      <c r="E149" s="25">
        <v>0.39583333333333331</v>
      </c>
      <c r="I149" s="25">
        <v>0.39583333333333331</v>
      </c>
      <c r="J149" s="23">
        <v>1</v>
      </c>
      <c r="K149" s="23">
        <v>1437274800</v>
      </c>
      <c r="L149" s="23" t="s">
        <v>24448</v>
      </c>
      <c r="M149" s="23" t="s">
        <v>228</v>
      </c>
      <c r="N149" s="23">
        <v>65537</v>
      </c>
      <c r="O149" s="23">
        <v>49.63</v>
      </c>
      <c r="P149" s="23">
        <v>98.19</v>
      </c>
      <c r="Q149" s="23">
        <v>0.53</v>
      </c>
      <c r="R149" s="23">
        <v>2621.37</v>
      </c>
    </row>
    <row r="150" spans="1:18" x14ac:dyDescent="0.2">
      <c r="A150" s="23" t="s">
        <v>7150</v>
      </c>
      <c r="B150" s="23" t="s">
        <v>7149</v>
      </c>
      <c r="C150" s="24">
        <v>0.1</v>
      </c>
      <c r="D150" s="23">
        <v>10.45</v>
      </c>
      <c r="E150" s="25">
        <v>0.46265046296296297</v>
      </c>
      <c r="I150" s="25">
        <v>0.46265046296296297</v>
      </c>
      <c r="J150" s="23">
        <v>1</v>
      </c>
      <c r="K150" s="23">
        <v>5905074500</v>
      </c>
      <c r="L150" s="23" t="s">
        <v>24447</v>
      </c>
      <c r="M150" s="23" t="s">
        <v>226</v>
      </c>
      <c r="N150" s="23">
        <v>65537</v>
      </c>
      <c r="O150" s="23">
        <v>5.48</v>
      </c>
      <c r="P150" s="23">
        <v>76.319999999999993</v>
      </c>
      <c r="Q150" s="23">
        <v>4.32</v>
      </c>
      <c r="R150" s="23">
        <v>10.01</v>
      </c>
    </row>
    <row r="151" spans="1:18" x14ac:dyDescent="0.2">
      <c r="A151" s="23" t="s">
        <v>967</v>
      </c>
      <c r="B151" s="23" t="s">
        <v>968</v>
      </c>
      <c r="C151" s="24">
        <v>9.9900000000000003E-2</v>
      </c>
      <c r="D151" s="23">
        <v>28.95</v>
      </c>
      <c r="E151" s="25">
        <v>0.55890046296296292</v>
      </c>
      <c r="I151" s="25">
        <v>0.57355324074074077</v>
      </c>
      <c r="J151" s="23">
        <v>1</v>
      </c>
      <c r="K151" s="23">
        <v>5924617500</v>
      </c>
      <c r="L151" s="23" t="s">
        <v>24446</v>
      </c>
      <c r="M151" s="23" t="s">
        <v>226</v>
      </c>
      <c r="N151" s="23">
        <v>65537</v>
      </c>
      <c r="O151" s="23">
        <v>8.14</v>
      </c>
      <c r="P151" s="23">
        <v>53.35</v>
      </c>
      <c r="Q151" s="23">
        <v>6.77</v>
      </c>
      <c r="R151" s="23">
        <v>7.94</v>
      </c>
    </row>
    <row r="152" spans="1:18" x14ac:dyDescent="0.2">
      <c r="A152" s="23" t="s">
        <v>8861</v>
      </c>
      <c r="B152" s="23" t="s">
        <v>8860</v>
      </c>
      <c r="C152" s="24">
        <v>0.1002</v>
      </c>
      <c r="D152" s="23">
        <v>18.670000000000002</v>
      </c>
      <c r="E152" s="25">
        <v>0.54677083333333332</v>
      </c>
      <c r="I152" s="25">
        <v>0.58952546296296293</v>
      </c>
      <c r="J152" s="23">
        <v>1</v>
      </c>
      <c r="K152" s="23">
        <v>14413240000</v>
      </c>
      <c r="L152" s="23" t="s">
        <v>24445</v>
      </c>
      <c r="M152" s="23" t="s">
        <v>226</v>
      </c>
      <c r="N152" s="23">
        <v>65537</v>
      </c>
      <c r="O152" s="23">
        <v>58.75</v>
      </c>
      <c r="P152" s="23">
        <v>66.7</v>
      </c>
      <c r="Q152" s="23">
        <v>5.5</v>
      </c>
      <c r="R152" s="23">
        <v>3.13</v>
      </c>
    </row>
    <row r="153" spans="1:18" x14ac:dyDescent="0.2">
      <c r="A153" s="23" t="s">
        <v>10473</v>
      </c>
      <c r="B153" s="23" t="s">
        <v>10472</v>
      </c>
      <c r="C153" s="24">
        <v>9.9900000000000003E-2</v>
      </c>
      <c r="D153" s="23">
        <v>18.72</v>
      </c>
      <c r="E153" s="25">
        <v>0.56094907407407413</v>
      </c>
      <c r="I153" s="25">
        <v>0.61609953703703701</v>
      </c>
      <c r="J153" s="23">
        <v>1</v>
      </c>
      <c r="K153" s="23">
        <v>39993391000</v>
      </c>
      <c r="L153" s="23" t="s">
        <v>23406</v>
      </c>
      <c r="M153" s="23" t="s">
        <v>226</v>
      </c>
      <c r="N153" s="23">
        <v>65537</v>
      </c>
      <c r="O153" s="23">
        <v>31.94</v>
      </c>
      <c r="P153" s="23">
        <v>98.91</v>
      </c>
      <c r="Q153" s="23">
        <v>3.91</v>
      </c>
      <c r="R153" s="23">
        <v>0.56999999999999995</v>
      </c>
    </row>
    <row r="154" spans="1:18" x14ac:dyDescent="0.2">
      <c r="A154" s="23" t="s">
        <v>7118</v>
      </c>
      <c r="B154" s="23" t="s">
        <v>7117</v>
      </c>
      <c r="C154" s="24">
        <v>9.9900000000000003E-2</v>
      </c>
      <c r="D154" s="23">
        <v>7.38</v>
      </c>
      <c r="E154" s="25">
        <v>0.46839120370370368</v>
      </c>
      <c r="I154" s="25">
        <v>0.46839120370370368</v>
      </c>
      <c r="J154" s="23">
        <v>1</v>
      </c>
      <c r="K154" s="23">
        <v>3870702700</v>
      </c>
      <c r="L154" s="23" t="s">
        <v>23009</v>
      </c>
      <c r="M154" s="23" t="s">
        <v>226</v>
      </c>
      <c r="N154" s="23">
        <v>458764</v>
      </c>
      <c r="O154" s="23">
        <v>0</v>
      </c>
      <c r="P154" s="23">
        <v>90.05</v>
      </c>
      <c r="Q154" s="23">
        <v>3.04</v>
      </c>
      <c r="R154" s="23">
        <v>10.51</v>
      </c>
    </row>
    <row r="155" spans="1:18" x14ac:dyDescent="0.2">
      <c r="A155" s="23" t="s">
        <v>6392</v>
      </c>
      <c r="B155" s="23" t="s">
        <v>6391</v>
      </c>
      <c r="C155" s="24">
        <v>9.9299999999999999E-2</v>
      </c>
      <c r="D155" s="23">
        <v>6.75</v>
      </c>
      <c r="E155" s="25">
        <v>0.5980671296296296</v>
      </c>
      <c r="I155" s="25">
        <v>0.5980671296296296</v>
      </c>
      <c r="J155" s="23">
        <v>1</v>
      </c>
      <c r="K155" s="23">
        <v>2920547100</v>
      </c>
      <c r="L155" s="23" t="s">
        <v>23918</v>
      </c>
      <c r="M155" s="23" t="s">
        <v>226</v>
      </c>
      <c r="N155" s="23">
        <v>65537</v>
      </c>
      <c r="O155" s="23">
        <v>5.57</v>
      </c>
      <c r="P155" s="23">
        <v>97.98</v>
      </c>
      <c r="Q155" s="23">
        <v>7.75</v>
      </c>
      <c r="R155" s="23">
        <v>6.24</v>
      </c>
    </row>
    <row r="156" spans="1:18" x14ac:dyDescent="0.2">
      <c r="A156" s="23" t="s">
        <v>9126</v>
      </c>
      <c r="B156" s="23" t="s">
        <v>9125</v>
      </c>
      <c r="C156" s="24">
        <v>0.10059999999999999</v>
      </c>
      <c r="D156" s="23">
        <v>6.89</v>
      </c>
      <c r="E156" s="25">
        <v>0.41167824074074072</v>
      </c>
      <c r="I156" s="25">
        <v>0.41167824074074072</v>
      </c>
      <c r="J156" s="23">
        <v>1</v>
      </c>
      <c r="K156" s="23">
        <v>3931343600</v>
      </c>
      <c r="L156" s="23" t="s">
        <v>24444</v>
      </c>
      <c r="M156" s="23" t="s">
        <v>226</v>
      </c>
      <c r="N156" s="23">
        <v>65537</v>
      </c>
      <c r="O156" s="23">
        <v>17.34</v>
      </c>
      <c r="P156" s="23">
        <v>67.16</v>
      </c>
      <c r="Q156" s="23">
        <v>1.82</v>
      </c>
      <c r="R156" s="23">
        <v>98.41</v>
      </c>
    </row>
    <row r="157" spans="1:18" x14ac:dyDescent="0.2">
      <c r="A157" s="23" t="s">
        <v>1402</v>
      </c>
      <c r="B157" s="23" t="s">
        <v>1403</v>
      </c>
      <c r="C157" s="24">
        <v>0.10050000000000001</v>
      </c>
      <c r="D157" s="23">
        <v>7.01</v>
      </c>
      <c r="E157" s="25">
        <v>0.4020023148148148</v>
      </c>
      <c r="I157" s="25">
        <v>0.41521990740740738</v>
      </c>
      <c r="J157" s="23">
        <v>1</v>
      </c>
      <c r="K157" s="23">
        <v>4479450600</v>
      </c>
      <c r="L157" s="23" t="s">
        <v>24443</v>
      </c>
      <c r="M157" s="23" t="s">
        <v>226</v>
      </c>
      <c r="N157" s="23">
        <v>65537</v>
      </c>
      <c r="O157" s="23">
        <v>56</v>
      </c>
      <c r="P157" s="23">
        <v>100</v>
      </c>
      <c r="Q157" s="23">
        <v>3.75</v>
      </c>
      <c r="R157" s="23">
        <v>16.899999999999999</v>
      </c>
    </row>
    <row r="158" spans="1:18" x14ac:dyDescent="0.2">
      <c r="A158" s="23" t="s">
        <v>5686</v>
      </c>
      <c r="B158" s="23" t="s">
        <v>5685</v>
      </c>
      <c r="C158" s="24">
        <v>0.1004</v>
      </c>
      <c r="D158" s="23">
        <v>13.15</v>
      </c>
      <c r="E158" s="25">
        <v>0.42011574074074076</v>
      </c>
      <c r="I158" s="25">
        <v>0.57415509259259256</v>
      </c>
      <c r="J158" s="23">
        <v>1</v>
      </c>
      <c r="K158" s="23">
        <v>7085219700</v>
      </c>
      <c r="L158" s="23" t="s">
        <v>24202</v>
      </c>
      <c r="M158" s="23" t="s">
        <v>226</v>
      </c>
      <c r="N158" s="23">
        <v>196612</v>
      </c>
      <c r="O158" s="23">
        <v>41.3</v>
      </c>
      <c r="P158" s="23">
        <v>100</v>
      </c>
      <c r="Q158" s="23">
        <v>11.24</v>
      </c>
      <c r="R158" s="23">
        <v>0.44</v>
      </c>
    </row>
    <row r="159" spans="1:18" x14ac:dyDescent="0.2">
      <c r="A159" s="23" t="s">
        <v>4948</v>
      </c>
      <c r="B159" s="23" t="s">
        <v>4947</v>
      </c>
      <c r="C159" s="24">
        <v>9.9900000000000003E-2</v>
      </c>
      <c r="D159" s="23">
        <v>24</v>
      </c>
      <c r="E159" s="25">
        <v>0.44744212962962965</v>
      </c>
      <c r="I159" s="25">
        <v>0.44744212962962965</v>
      </c>
      <c r="J159" s="23">
        <v>1</v>
      </c>
      <c r="K159" s="23">
        <v>4435200000</v>
      </c>
      <c r="L159" s="23" t="s">
        <v>24442</v>
      </c>
      <c r="M159" s="23" t="s">
        <v>226</v>
      </c>
      <c r="N159" s="23">
        <v>65537</v>
      </c>
      <c r="O159" s="23">
        <v>34.979999999999997</v>
      </c>
      <c r="P159" s="23">
        <v>100</v>
      </c>
      <c r="Q159" s="23">
        <v>4.29</v>
      </c>
      <c r="R159" s="23">
        <v>19.32</v>
      </c>
    </row>
    <row r="160" spans="1:18" x14ac:dyDescent="0.2">
      <c r="A160" s="23" t="s">
        <v>12145</v>
      </c>
      <c r="B160" s="23" t="s">
        <v>12144</v>
      </c>
      <c r="C160" s="24">
        <v>9.9000000000000005E-2</v>
      </c>
      <c r="D160" s="23">
        <v>2.2200000000000002</v>
      </c>
      <c r="E160" s="25">
        <v>0.40586805555555555</v>
      </c>
      <c r="I160" s="25">
        <v>0.6149768518518518</v>
      </c>
      <c r="J160" s="23">
        <v>1</v>
      </c>
      <c r="K160" s="23">
        <v>5905200000</v>
      </c>
      <c r="L160" s="23" t="s">
        <v>24029</v>
      </c>
      <c r="M160" s="23" t="s">
        <v>226</v>
      </c>
      <c r="N160" s="23">
        <v>196612</v>
      </c>
      <c r="O160" s="23">
        <v>50.95</v>
      </c>
      <c r="P160" s="23">
        <v>97.38</v>
      </c>
      <c r="Q160" s="23">
        <v>8.6</v>
      </c>
      <c r="R160" s="23">
        <v>0.81</v>
      </c>
    </row>
    <row r="161" spans="1:18" x14ac:dyDescent="0.2">
      <c r="A161" s="23" t="s">
        <v>1153</v>
      </c>
      <c r="B161" s="23" t="s">
        <v>1154</v>
      </c>
      <c r="C161" s="24">
        <v>0.1004</v>
      </c>
      <c r="D161" s="23">
        <v>15.57</v>
      </c>
      <c r="E161" s="25">
        <v>0.54256944444444444</v>
      </c>
      <c r="I161" s="25">
        <v>0.55890046296296292</v>
      </c>
      <c r="J161" s="23">
        <v>1</v>
      </c>
      <c r="K161" s="23">
        <v>12766850300</v>
      </c>
      <c r="L161" s="23" t="s">
        <v>15642</v>
      </c>
      <c r="M161" s="23" t="s">
        <v>226</v>
      </c>
      <c r="N161" s="23">
        <v>131075</v>
      </c>
      <c r="O161" s="23">
        <v>30.61</v>
      </c>
      <c r="P161" s="23">
        <v>100</v>
      </c>
      <c r="Q161" s="23">
        <v>10.65</v>
      </c>
      <c r="R161" s="23">
        <v>4.99</v>
      </c>
    </row>
    <row r="162" spans="1:18" x14ac:dyDescent="0.2">
      <c r="A162" s="23" t="s">
        <v>10568</v>
      </c>
      <c r="B162" s="23" t="s">
        <v>10567</v>
      </c>
      <c r="C162" s="24">
        <v>0.1</v>
      </c>
      <c r="D162" s="23">
        <v>33.549999999999997</v>
      </c>
      <c r="E162" s="25">
        <v>0.60776620370370371</v>
      </c>
      <c r="I162" s="25">
        <v>0.61028935185185185</v>
      </c>
      <c r="J162" s="23">
        <v>1</v>
      </c>
      <c r="K162" s="23">
        <v>51958534000</v>
      </c>
      <c r="L162" s="23" t="s">
        <v>24027</v>
      </c>
      <c r="M162" s="23" t="s">
        <v>226</v>
      </c>
      <c r="N162" s="23">
        <v>196612</v>
      </c>
      <c r="O162" s="23">
        <v>58.43</v>
      </c>
      <c r="P162" s="23">
        <v>100</v>
      </c>
      <c r="Q162" s="23">
        <v>14.17</v>
      </c>
      <c r="R162" s="23">
        <v>0.45</v>
      </c>
    </row>
    <row r="163" spans="1:18" x14ac:dyDescent="0.2">
      <c r="A163" s="23" t="s">
        <v>24441</v>
      </c>
      <c r="B163" s="23" t="s">
        <v>24440</v>
      </c>
      <c r="C163" s="24">
        <v>0.1</v>
      </c>
      <c r="D163" s="23">
        <v>46.75</v>
      </c>
      <c r="E163" s="25">
        <v>0.60326388888888893</v>
      </c>
      <c r="I163" s="25">
        <v>0.60326388888888893</v>
      </c>
      <c r="J163" s="23">
        <v>1</v>
      </c>
      <c r="K163" s="23">
        <v>124594582000</v>
      </c>
      <c r="L163" s="23" t="s">
        <v>24439</v>
      </c>
      <c r="M163" s="23" t="s">
        <v>226</v>
      </c>
      <c r="N163" s="23">
        <v>65537</v>
      </c>
      <c r="O163" s="23">
        <v>64.760000000000005</v>
      </c>
      <c r="P163" s="23">
        <v>100</v>
      </c>
      <c r="Q163" s="23">
        <v>3.39</v>
      </c>
      <c r="R163" s="23">
        <v>1.91</v>
      </c>
    </row>
    <row r="164" spans="1:18" x14ac:dyDescent="0.2">
      <c r="A164" s="23" t="s">
        <v>1292</v>
      </c>
      <c r="B164" s="23" t="s">
        <v>1293</v>
      </c>
      <c r="C164" s="24">
        <v>0.10009999999999999</v>
      </c>
      <c r="D164" s="23">
        <v>10.44</v>
      </c>
      <c r="E164" s="25">
        <v>0.46156249999999999</v>
      </c>
      <c r="I164" s="25">
        <v>0.46156249999999999</v>
      </c>
      <c r="J164" s="23">
        <v>1</v>
      </c>
      <c r="K164" s="23">
        <v>4543816200</v>
      </c>
      <c r="L164" s="23" t="s">
        <v>24438</v>
      </c>
      <c r="M164" s="23" t="s">
        <v>226</v>
      </c>
      <c r="N164" s="23">
        <v>65537</v>
      </c>
      <c r="O164" s="23">
        <v>58.33</v>
      </c>
      <c r="P164" s="23">
        <v>100</v>
      </c>
      <c r="Q164" s="23">
        <v>7.05</v>
      </c>
      <c r="R164" s="23">
        <v>8.8699999999999992</v>
      </c>
    </row>
    <row r="165" spans="1:18" x14ac:dyDescent="0.2">
      <c r="A165" s="23" t="s">
        <v>7478</v>
      </c>
      <c r="B165" s="23" t="s">
        <v>7477</v>
      </c>
      <c r="C165" s="24">
        <v>9.9500000000000005E-2</v>
      </c>
      <c r="D165" s="23">
        <v>4.53</v>
      </c>
      <c r="E165" s="25">
        <v>0.41636574074074073</v>
      </c>
      <c r="I165" s="25">
        <v>0.41636574074074073</v>
      </c>
      <c r="J165" s="23">
        <v>1</v>
      </c>
      <c r="K165" s="23">
        <v>2075865300</v>
      </c>
      <c r="L165" s="23" t="s">
        <v>20745</v>
      </c>
      <c r="M165" s="23" t="s">
        <v>226</v>
      </c>
      <c r="N165" s="23">
        <v>196612</v>
      </c>
      <c r="O165" s="23">
        <v>34.35</v>
      </c>
      <c r="P165" s="23">
        <v>100</v>
      </c>
      <c r="Q165" s="23">
        <v>6.97</v>
      </c>
      <c r="R165" s="23">
        <v>13.9</v>
      </c>
    </row>
    <row r="166" spans="1:18" x14ac:dyDescent="0.2">
      <c r="A166" s="23" t="s">
        <v>21269</v>
      </c>
      <c r="B166" s="23" t="s">
        <v>21268</v>
      </c>
      <c r="C166" s="24">
        <v>0.10009999999999999</v>
      </c>
      <c r="D166" s="23">
        <v>53.64</v>
      </c>
      <c r="E166" s="25">
        <v>0.39591435185185186</v>
      </c>
      <c r="I166" s="25">
        <v>0.39591435185185186</v>
      </c>
      <c r="J166" s="23">
        <v>1</v>
      </c>
      <c r="K166" s="23">
        <v>147227680000</v>
      </c>
      <c r="L166" s="23" t="s">
        <v>24437</v>
      </c>
      <c r="M166" s="23" t="s">
        <v>226</v>
      </c>
      <c r="N166" s="23">
        <v>65537</v>
      </c>
      <c r="O166" s="23">
        <v>80.95</v>
      </c>
      <c r="P166" s="23">
        <v>100</v>
      </c>
      <c r="Q166" s="23">
        <v>0.94</v>
      </c>
      <c r="R166" s="23">
        <v>37.979999999999997</v>
      </c>
    </row>
    <row r="167" spans="1:18" x14ac:dyDescent="0.2">
      <c r="A167" s="23" t="s">
        <v>24262</v>
      </c>
      <c r="B167" s="23" t="s">
        <v>24261</v>
      </c>
      <c r="C167" s="24">
        <v>0.1003</v>
      </c>
      <c r="D167" s="23">
        <v>3.18</v>
      </c>
      <c r="E167" s="25">
        <v>0.47916666666666669</v>
      </c>
      <c r="I167" s="25">
        <v>0.55688657407407405</v>
      </c>
      <c r="J167" s="23">
        <v>1</v>
      </c>
      <c r="K167" s="23">
        <v>8182741200</v>
      </c>
      <c r="L167" s="23" t="s">
        <v>24436</v>
      </c>
      <c r="M167" s="23" t="s">
        <v>226</v>
      </c>
      <c r="N167" s="23">
        <v>65537</v>
      </c>
      <c r="O167" s="23">
        <v>53.71</v>
      </c>
      <c r="P167" s="23">
        <v>100</v>
      </c>
      <c r="Q167" s="23">
        <v>6.11</v>
      </c>
      <c r="R167" s="23">
        <v>3.02</v>
      </c>
    </row>
    <row r="168" spans="1:18" x14ac:dyDescent="0.2">
      <c r="A168" s="23" t="s">
        <v>6435</v>
      </c>
      <c r="B168" s="23" t="s">
        <v>6434</v>
      </c>
      <c r="C168" s="24">
        <v>0.1003</v>
      </c>
      <c r="D168" s="23">
        <v>3.29</v>
      </c>
      <c r="E168" s="25">
        <v>0.41729166666666667</v>
      </c>
      <c r="I168" s="25">
        <v>0.61400462962962965</v>
      </c>
      <c r="J168" s="23">
        <v>1</v>
      </c>
      <c r="K168" s="23">
        <v>7321163900</v>
      </c>
      <c r="L168" s="23" t="s">
        <v>23905</v>
      </c>
      <c r="M168" s="23" t="s">
        <v>226</v>
      </c>
      <c r="N168" s="23">
        <v>65537</v>
      </c>
      <c r="O168" s="23">
        <v>58.66</v>
      </c>
      <c r="P168" s="23">
        <v>100</v>
      </c>
      <c r="Q168" s="23">
        <v>5.66</v>
      </c>
      <c r="R168" s="23">
        <v>1.58</v>
      </c>
    </row>
    <row r="169" spans="1:18" x14ac:dyDescent="0.2">
      <c r="A169" s="23" t="s">
        <v>1177</v>
      </c>
      <c r="B169" s="23" t="s">
        <v>1178</v>
      </c>
      <c r="C169" s="24">
        <v>0.1</v>
      </c>
      <c r="D169" s="23">
        <v>8.25</v>
      </c>
      <c r="E169" s="25">
        <v>0.59084490740740736</v>
      </c>
      <c r="I169" s="25">
        <v>0.59084490740740736</v>
      </c>
      <c r="J169" s="23">
        <v>1</v>
      </c>
      <c r="K169" s="23">
        <v>17376069000</v>
      </c>
      <c r="L169" s="23" t="s">
        <v>24435</v>
      </c>
      <c r="M169" s="23" t="s">
        <v>226</v>
      </c>
      <c r="N169" s="23">
        <v>65537</v>
      </c>
      <c r="O169" s="23">
        <v>40.450000000000003</v>
      </c>
      <c r="P169" s="23">
        <v>100</v>
      </c>
      <c r="Q169" s="23">
        <v>8.1300000000000008</v>
      </c>
      <c r="R169" s="23">
        <v>6.79</v>
      </c>
    </row>
    <row r="170" spans="1:18" x14ac:dyDescent="0.2">
      <c r="A170" s="23" t="s">
        <v>15161</v>
      </c>
      <c r="B170" s="23" t="s">
        <v>15160</v>
      </c>
      <c r="C170" s="24">
        <v>9.9099999999999994E-2</v>
      </c>
      <c r="D170" s="23">
        <v>2.33</v>
      </c>
      <c r="E170" s="25">
        <v>0.44567129629629632</v>
      </c>
      <c r="I170" s="25">
        <v>0.46577546296296296</v>
      </c>
      <c r="J170" s="23">
        <v>1</v>
      </c>
      <c r="K170" s="23">
        <v>32746329000</v>
      </c>
      <c r="L170" s="23" t="s">
        <v>20871</v>
      </c>
      <c r="M170" s="23" t="s">
        <v>226</v>
      </c>
      <c r="N170" s="23">
        <v>65537</v>
      </c>
      <c r="O170" s="23">
        <v>79.17</v>
      </c>
      <c r="P170" s="23">
        <v>100</v>
      </c>
      <c r="Q170" s="23">
        <v>2.17</v>
      </c>
      <c r="R170" s="23">
        <v>5.83</v>
      </c>
    </row>
    <row r="171" spans="1:18" x14ac:dyDescent="0.2">
      <c r="A171" s="23" t="s">
        <v>21031</v>
      </c>
      <c r="B171" s="23" t="s">
        <v>21030</v>
      </c>
      <c r="C171" s="24">
        <v>0.1</v>
      </c>
      <c r="D171" s="23">
        <v>29.15</v>
      </c>
      <c r="E171" s="25">
        <v>0.42879629629629629</v>
      </c>
      <c r="I171" s="25">
        <v>0.46265046296296297</v>
      </c>
      <c r="J171" s="23">
        <v>1</v>
      </c>
      <c r="K171" s="23">
        <v>55214320000</v>
      </c>
      <c r="L171" s="23" t="s">
        <v>24434</v>
      </c>
      <c r="M171" s="23" t="s">
        <v>226</v>
      </c>
      <c r="N171" s="23">
        <v>65537</v>
      </c>
      <c r="O171" s="23">
        <v>33.28</v>
      </c>
      <c r="P171" s="23">
        <v>100</v>
      </c>
      <c r="Q171" s="23">
        <v>7.45</v>
      </c>
      <c r="R171" s="23">
        <v>6.45</v>
      </c>
    </row>
    <row r="172" spans="1:18" x14ac:dyDescent="0.2">
      <c r="A172" s="23" t="s">
        <v>782</v>
      </c>
      <c r="B172" s="23" t="s">
        <v>783</v>
      </c>
      <c r="C172" s="24">
        <v>0.10150000000000001</v>
      </c>
      <c r="D172" s="23">
        <v>2.17</v>
      </c>
      <c r="E172" s="25">
        <v>0.54880787037037038</v>
      </c>
      <c r="I172" s="25">
        <v>0.62165509259259255</v>
      </c>
      <c r="J172" s="23">
        <v>1</v>
      </c>
      <c r="K172" s="23">
        <v>3879769500</v>
      </c>
      <c r="L172" s="23" t="s">
        <v>24433</v>
      </c>
      <c r="M172" s="23" t="s">
        <v>226</v>
      </c>
      <c r="N172" s="23">
        <v>65537</v>
      </c>
      <c r="O172" s="23">
        <v>55.34</v>
      </c>
      <c r="P172" s="23">
        <v>100</v>
      </c>
      <c r="Q172" s="23">
        <v>7.4</v>
      </c>
      <c r="R172" s="23">
        <v>1.43</v>
      </c>
    </row>
    <row r="173" spans="1:18" x14ac:dyDescent="0.2">
      <c r="A173" s="23" t="s">
        <v>632</v>
      </c>
      <c r="B173" s="23" t="s">
        <v>633</v>
      </c>
      <c r="C173" s="24">
        <v>0.10009999999999999</v>
      </c>
      <c r="D173" s="23">
        <v>50.57</v>
      </c>
      <c r="E173" s="25">
        <v>0.56718749999999996</v>
      </c>
      <c r="I173" s="25">
        <v>0.56718749999999996</v>
      </c>
      <c r="J173" s="23">
        <v>1</v>
      </c>
      <c r="K173" s="23">
        <v>42628226000</v>
      </c>
      <c r="L173" s="23" t="s">
        <v>22132</v>
      </c>
      <c r="M173" s="23" t="s">
        <v>226</v>
      </c>
      <c r="N173" s="23">
        <v>65537</v>
      </c>
      <c r="O173" s="23">
        <v>45.7</v>
      </c>
      <c r="P173" s="23">
        <v>100</v>
      </c>
      <c r="Q173" s="23">
        <v>9.76</v>
      </c>
      <c r="R173" s="23">
        <v>10.42</v>
      </c>
    </row>
    <row r="174" spans="1:18" x14ac:dyDescent="0.2">
      <c r="A174" s="23" t="s">
        <v>24432</v>
      </c>
      <c r="B174" s="23" t="s">
        <v>24431</v>
      </c>
      <c r="C174" s="24">
        <v>9.9699999999999997E-2</v>
      </c>
      <c r="D174" s="23">
        <v>3.97</v>
      </c>
      <c r="E174" s="25">
        <v>0.4143634259259259</v>
      </c>
      <c r="I174" s="25">
        <v>0.42879629629629629</v>
      </c>
      <c r="J174" s="23">
        <v>1</v>
      </c>
      <c r="K174" s="23">
        <v>36428770000</v>
      </c>
      <c r="L174" s="23" t="s">
        <v>24430</v>
      </c>
      <c r="M174" s="23" t="s">
        <v>226</v>
      </c>
      <c r="N174" s="23">
        <v>65537</v>
      </c>
      <c r="O174" s="23">
        <v>55.91</v>
      </c>
      <c r="P174" s="23">
        <v>98.03</v>
      </c>
      <c r="Q174" s="23">
        <v>1.86</v>
      </c>
      <c r="R174" s="23">
        <v>5.93</v>
      </c>
    </row>
    <row r="175" spans="1:18" x14ac:dyDescent="0.2">
      <c r="A175" s="23" t="s">
        <v>7015</v>
      </c>
      <c r="B175" s="23" t="s">
        <v>7014</v>
      </c>
      <c r="C175" s="24">
        <v>9.9699999999999997E-2</v>
      </c>
      <c r="D175" s="23">
        <v>4.3</v>
      </c>
      <c r="E175" s="25">
        <v>0.54184027777777777</v>
      </c>
      <c r="I175" s="25">
        <v>0.59875</v>
      </c>
      <c r="J175" s="23">
        <v>1</v>
      </c>
      <c r="K175" s="23">
        <v>6577959200</v>
      </c>
      <c r="L175" s="23" t="s">
        <v>24429</v>
      </c>
      <c r="M175" s="23" t="s">
        <v>226</v>
      </c>
      <c r="N175" s="23">
        <v>65537</v>
      </c>
      <c r="O175" s="23">
        <v>11.72</v>
      </c>
      <c r="P175" s="23">
        <v>100</v>
      </c>
      <c r="Q175" s="23">
        <v>7.31</v>
      </c>
      <c r="R175" s="23">
        <v>3.11</v>
      </c>
    </row>
    <row r="176" spans="1:18" x14ac:dyDescent="0.2">
      <c r="A176" s="23" t="s">
        <v>1173</v>
      </c>
      <c r="B176" s="23" t="s">
        <v>1174</v>
      </c>
      <c r="C176" s="24">
        <v>0.1002</v>
      </c>
      <c r="D176" s="23">
        <v>9.99</v>
      </c>
      <c r="E176" s="25">
        <v>0.46692129629629631</v>
      </c>
      <c r="I176" s="25">
        <v>0.54184027777777777</v>
      </c>
      <c r="J176" s="23">
        <v>1</v>
      </c>
      <c r="K176" s="23">
        <v>9160484400</v>
      </c>
      <c r="L176" s="23" t="s">
        <v>24428</v>
      </c>
      <c r="M176" s="23" t="s">
        <v>226</v>
      </c>
      <c r="N176" s="23">
        <v>65537</v>
      </c>
      <c r="O176" s="23">
        <v>54.43</v>
      </c>
      <c r="P176" s="23">
        <v>88.09</v>
      </c>
      <c r="Q176" s="23">
        <v>7.71</v>
      </c>
      <c r="R176" s="23">
        <v>5.65</v>
      </c>
    </row>
    <row r="177" spans="1:18" x14ac:dyDescent="0.2">
      <c r="A177" s="23" t="s">
        <v>7396</v>
      </c>
      <c r="B177" s="23" t="s">
        <v>7395</v>
      </c>
      <c r="C177" s="24">
        <v>9.9500000000000005E-2</v>
      </c>
      <c r="D177" s="23">
        <v>2.4300000000000002</v>
      </c>
      <c r="E177" s="25">
        <v>0.45077546296296295</v>
      </c>
      <c r="I177" s="25">
        <v>0.62241898148148145</v>
      </c>
      <c r="J177" s="23">
        <v>1</v>
      </c>
      <c r="K177" s="23">
        <v>3550216200</v>
      </c>
      <c r="L177" s="23" t="s">
        <v>20192</v>
      </c>
      <c r="M177" s="23" t="s">
        <v>226</v>
      </c>
      <c r="N177" s="23">
        <v>131075</v>
      </c>
      <c r="O177" s="23">
        <v>39.25</v>
      </c>
      <c r="P177" s="23">
        <v>100</v>
      </c>
      <c r="Q177" s="23">
        <v>16.809999999999999</v>
      </c>
      <c r="R177" s="23">
        <v>0.37</v>
      </c>
    </row>
    <row r="178" spans="1:18" x14ac:dyDescent="0.2">
      <c r="A178" s="23" t="s">
        <v>21736</v>
      </c>
      <c r="B178" s="23" t="s">
        <v>21735</v>
      </c>
      <c r="C178" s="24">
        <v>9.8900000000000002E-2</v>
      </c>
      <c r="D178" s="23">
        <v>3</v>
      </c>
      <c r="E178" s="25">
        <v>0.59258101851851852</v>
      </c>
      <c r="I178" s="25">
        <v>0.60241898148148143</v>
      </c>
      <c r="J178" s="23">
        <v>1</v>
      </c>
      <c r="K178" s="23">
        <v>10275626100</v>
      </c>
      <c r="L178" s="23" t="s">
        <v>24201</v>
      </c>
      <c r="M178" s="23" t="s">
        <v>226</v>
      </c>
      <c r="N178" s="23">
        <v>196612</v>
      </c>
      <c r="O178" s="23">
        <v>34.36</v>
      </c>
      <c r="P178" s="23">
        <v>100</v>
      </c>
      <c r="Q178" s="23">
        <v>8.01</v>
      </c>
      <c r="R178" s="23">
        <v>5.07</v>
      </c>
    </row>
    <row r="179" spans="1:18" x14ac:dyDescent="0.2">
      <c r="A179" s="23" t="s">
        <v>1679</v>
      </c>
      <c r="B179" s="23" t="s">
        <v>4326</v>
      </c>
      <c r="C179" s="24">
        <v>0.1012</v>
      </c>
      <c r="D179" s="23">
        <v>3.59</v>
      </c>
      <c r="E179" s="25">
        <v>0.39957175925925925</v>
      </c>
      <c r="I179" s="25">
        <v>0.39957175925925925</v>
      </c>
      <c r="J179" s="23">
        <v>1</v>
      </c>
      <c r="K179" s="23">
        <v>5764416000</v>
      </c>
      <c r="L179" s="23" t="s">
        <v>22498</v>
      </c>
      <c r="M179" s="23" t="s">
        <v>226</v>
      </c>
      <c r="N179" s="23">
        <v>131075</v>
      </c>
      <c r="O179" s="23">
        <v>43.79</v>
      </c>
      <c r="P179" s="23">
        <v>100</v>
      </c>
      <c r="Q179" s="23">
        <v>5.56</v>
      </c>
      <c r="R179" s="23">
        <v>18.079999999999998</v>
      </c>
    </row>
    <row r="180" spans="1:18" x14ac:dyDescent="0.2">
      <c r="A180" s="23" t="s">
        <v>6840</v>
      </c>
      <c r="B180" s="23" t="s">
        <v>6839</v>
      </c>
      <c r="C180" s="24">
        <v>9.9699999999999997E-2</v>
      </c>
      <c r="D180" s="23">
        <v>9.49</v>
      </c>
      <c r="E180" s="25">
        <v>0.56263888888888891</v>
      </c>
      <c r="I180" s="25">
        <v>0.60601851851851851</v>
      </c>
      <c r="J180" s="23">
        <v>1</v>
      </c>
      <c r="K180" s="23">
        <v>4856006600</v>
      </c>
      <c r="L180" s="23" t="s">
        <v>23204</v>
      </c>
      <c r="M180" s="23" t="s">
        <v>226</v>
      </c>
      <c r="N180" s="23">
        <v>65537</v>
      </c>
      <c r="O180" s="23">
        <v>15.09</v>
      </c>
      <c r="P180" s="23">
        <v>100</v>
      </c>
      <c r="Q180" s="23">
        <v>11.87</v>
      </c>
      <c r="R180" s="23">
        <v>1.9</v>
      </c>
    </row>
    <row r="181" spans="1:18" x14ac:dyDescent="0.2">
      <c r="A181" s="23" t="s">
        <v>16869</v>
      </c>
      <c r="B181" s="23" t="s">
        <v>20860</v>
      </c>
      <c r="C181" s="24">
        <v>9.8599999999999993E-2</v>
      </c>
      <c r="D181" s="23">
        <v>3.12</v>
      </c>
      <c r="E181" s="25">
        <v>0.41125</v>
      </c>
      <c r="I181" s="25">
        <v>0.44793981481481482</v>
      </c>
      <c r="J181" s="23">
        <v>1</v>
      </c>
      <c r="K181" s="23">
        <v>26544240000</v>
      </c>
      <c r="L181" s="23" t="s">
        <v>20859</v>
      </c>
      <c r="M181" s="23" t="s">
        <v>226</v>
      </c>
      <c r="N181" s="23">
        <v>131076</v>
      </c>
      <c r="O181" s="23">
        <v>44.41</v>
      </c>
      <c r="P181" s="23">
        <v>100</v>
      </c>
      <c r="Q181" s="23">
        <v>3.89</v>
      </c>
      <c r="R181" s="23">
        <v>5.03</v>
      </c>
    </row>
    <row r="182" spans="1:18" x14ac:dyDescent="0.2">
      <c r="A182" s="23" t="s">
        <v>7342</v>
      </c>
      <c r="B182" s="23" t="s">
        <v>7341</v>
      </c>
      <c r="C182" s="24">
        <v>0.1014</v>
      </c>
      <c r="D182" s="23">
        <v>3.8</v>
      </c>
      <c r="E182" s="25">
        <v>0.41586805555555556</v>
      </c>
      <c r="I182" s="25">
        <v>0.55799768518518522</v>
      </c>
      <c r="J182" s="23">
        <v>1</v>
      </c>
      <c r="K182" s="23">
        <v>1616417400</v>
      </c>
      <c r="L182" s="23" t="s">
        <v>24153</v>
      </c>
      <c r="M182" s="23" t="s">
        <v>226</v>
      </c>
      <c r="N182" s="23">
        <v>131075</v>
      </c>
      <c r="O182" s="23">
        <v>10.7</v>
      </c>
      <c r="P182" s="23">
        <v>100</v>
      </c>
      <c r="Q182" s="23">
        <v>17.79</v>
      </c>
      <c r="R182" s="23">
        <v>5.33</v>
      </c>
    </row>
    <row r="183" spans="1:18" x14ac:dyDescent="0.2">
      <c r="A183" s="23" t="s">
        <v>859</v>
      </c>
      <c r="B183" s="23" t="s">
        <v>860</v>
      </c>
      <c r="C183" s="24">
        <v>9.8500000000000004E-2</v>
      </c>
      <c r="D183" s="23">
        <v>3.01</v>
      </c>
      <c r="E183" s="25">
        <v>0.4143634259259259</v>
      </c>
      <c r="I183" s="25">
        <v>0.60986111111111108</v>
      </c>
      <c r="J183" s="23">
        <v>1</v>
      </c>
      <c r="K183" s="23">
        <v>11240051800</v>
      </c>
      <c r="L183" s="23" t="s">
        <v>24427</v>
      </c>
      <c r="M183" s="23" t="s">
        <v>226</v>
      </c>
      <c r="N183" s="23">
        <v>65537</v>
      </c>
      <c r="O183" s="23">
        <v>50.52</v>
      </c>
      <c r="P183" s="23">
        <v>100</v>
      </c>
      <c r="Q183" s="23">
        <v>4.67</v>
      </c>
      <c r="R183" s="23">
        <v>1.96</v>
      </c>
    </row>
    <row r="184" spans="1:18" x14ac:dyDescent="0.2">
      <c r="A184" s="23" t="s">
        <v>15723</v>
      </c>
      <c r="B184" s="23" t="s">
        <v>15722</v>
      </c>
      <c r="C184" s="24">
        <v>0.1</v>
      </c>
      <c r="D184" s="23">
        <v>2.09</v>
      </c>
      <c r="E184" s="25">
        <v>0.40430555555555553</v>
      </c>
      <c r="I184" s="25">
        <v>0.44440972222222225</v>
      </c>
      <c r="J184" s="23">
        <v>1</v>
      </c>
      <c r="K184" s="23">
        <v>6831035700</v>
      </c>
      <c r="L184" s="23" t="s">
        <v>24152</v>
      </c>
      <c r="M184" s="23" t="s">
        <v>226</v>
      </c>
      <c r="N184" s="23">
        <v>131075</v>
      </c>
      <c r="O184" s="23">
        <v>70.05</v>
      </c>
      <c r="P184" s="23">
        <v>100</v>
      </c>
      <c r="Q184" s="23">
        <v>5.66</v>
      </c>
      <c r="R184" s="23">
        <v>4.28</v>
      </c>
    </row>
    <row r="185" spans="1:18" x14ac:dyDescent="0.2">
      <c r="A185" s="23" t="s">
        <v>18012</v>
      </c>
      <c r="B185" s="23" t="s">
        <v>18011</v>
      </c>
      <c r="C185" s="24">
        <v>0.1</v>
      </c>
      <c r="D185" s="23">
        <v>1.54</v>
      </c>
      <c r="E185" s="25">
        <v>0.54201388888888891</v>
      </c>
      <c r="I185" s="25">
        <v>0.55312499999999998</v>
      </c>
      <c r="J185" s="23">
        <v>1</v>
      </c>
      <c r="K185" s="23">
        <v>34215357000</v>
      </c>
      <c r="L185" s="23" t="s">
        <v>24426</v>
      </c>
      <c r="M185" s="23" t="s">
        <v>226</v>
      </c>
      <c r="N185" s="23">
        <v>65537</v>
      </c>
      <c r="O185" s="23">
        <v>28.34</v>
      </c>
      <c r="P185" s="23">
        <v>100</v>
      </c>
      <c r="Q185" s="23">
        <v>9.6999999999999993</v>
      </c>
      <c r="R185" s="23">
        <v>4.26</v>
      </c>
    </row>
    <row r="186" spans="1:18" x14ac:dyDescent="0.2">
      <c r="A186" s="23" t="s">
        <v>15829</v>
      </c>
      <c r="B186" s="23" t="s">
        <v>15828</v>
      </c>
      <c r="C186" s="24">
        <v>0.10009999999999999</v>
      </c>
      <c r="D186" s="23">
        <v>22.85</v>
      </c>
      <c r="E186" s="25">
        <v>0.41020833333333334</v>
      </c>
      <c r="I186" s="25">
        <v>0.46156249999999999</v>
      </c>
      <c r="J186" s="23">
        <v>1</v>
      </c>
      <c r="K186" s="23">
        <v>27326433000</v>
      </c>
      <c r="L186" s="23" t="s">
        <v>15827</v>
      </c>
      <c r="M186" s="23" t="s">
        <v>226</v>
      </c>
      <c r="N186" s="23">
        <v>65537</v>
      </c>
      <c r="O186" s="23">
        <v>70.180000000000007</v>
      </c>
      <c r="P186" s="23">
        <v>100</v>
      </c>
      <c r="Q186" s="23">
        <v>3.52</v>
      </c>
      <c r="R186" s="23">
        <v>8.0399999999999991</v>
      </c>
    </row>
    <row r="187" spans="1:18" x14ac:dyDescent="0.2">
      <c r="A187" s="23" t="s">
        <v>11873</v>
      </c>
      <c r="B187" s="23" t="s">
        <v>11872</v>
      </c>
      <c r="C187" s="24">
        <v>9.8400000000000001E-2</v>
      </c>
      <c r="D187" s="23">
        <v>2.0099999999999998</v>
      </c>
      <c r="E187" s="25">
        <v>0.41564814814814816</v>
      </c>
      <c r="I187" s="25">
        <v>0.47890046296296296</v>
      </c>
      <c r="J187" s="23">
        <v>1</v>
      </c>
      <c r="K187" s="23">
        <v>63309214000</v>
      </c>
      <c r="L187" s="23" t="s">
        <v>24151</v>
      </c>
      <c r="M187" s="23" t="s">
        <v>226</v>
      </c>
      <c r="N187" s="23">
        <v>131075</v>
      </c>
      <c r="O187" s="23">
        <v>47.23</v>
      </c>
      <c r="P187" s="23">
        <v>100</v>
      </c>
      <c r="Q187" s="23">
        <v>6.99</v>
      </c>
      <c r="R187" s="23">
        <v>5.26</v>
      </c>
    </row>
    <row r="188" spans="1:18" x14ac:dyDescent="0.2">
      <c r="A188" s="23">
        <v>839790</v>
      </c>
      <c r="B188" s="23" t="s">
        <v>5994</v>
      </c>
      <c r="C188" s="24">
        <v>0.26790000000000003</v>
      </c>
      <c r="D188" s="23">
        <v>34.03</v>
      </c>
      <c r="E188" s="25">
        <v>0.6118865740740741</v>
      </c>
      <c r="I188" s="25">
        <v>0.61967592592592591</v>
      </c>
      <c r="J188" s="23">
        <v>0</v>
      </c>
      <c r="K188" s="23">
        <v>1849495000</v>
      </c>
      <c r="L188" s="23" t="s">
        <v>136</v>
      </c>
      <c r="M188" s="23" t="s">
        <v>136</v>
      </c>
      <c r="N188" s="23">
        <v>0</v>
      </c>
      <c r="O188" s="23">
        <v>19.489999999999998</v>
      </c>
      <c r="P188" s="23">
        <v>99.06</v>
      </c>
      <c r="Q188" s="23">
        <v>25.11</v>
      </c>
      <c r="R188" s="23" t="s">
        <v>136</v>
      </c>
    </row>
    <row r="189" spans="1:18" x14ac:dyDescent="0.2">
      <c r="A189" s="23">
        <v>836961</v>
      </c>
      <c r="B189" s="23" t="s">
        <v>8926</v>
      </c>
      <c r="C189" s="24">
        <v>0.27650000000000002</v>
      </c>
      <c r="D189" s="23">
        <v>46.21</v>
      </c>
      <c r="E189" s="25">
        <v>0.59875</v>
      </c>
      <c r="I189" s="25">
        <v>0.60986111111111108</v>
      </c>
      <c r="J189" s="23">
        <v>0</v>
      </c>
      <c r="K189" s="23">
        <v>953132080</v>
      </c>
      <c r="L189" s="23" t="s">
        <v>136</v>
      </c>
      <c r="M189" s="23" t="s">
        <v>136</v>
      </c>
      <c r="N189" s="23">
        <v>0</v>
      </c>
      <c r="O189" s="23">
        <v>0</v>
      </c>
      <c r="P189" s="23">
        <v>99.7</v>
      </c>
      <c r="Q189" s="23">
        <v>75.13</v>
      </c>
      <c r="R189" s="23" t="s">
        <v>136</v>
      </c>
    </row>
    <row r="190" spans="1:18" x14ac:dyDescent="0.2">
      <c r="A190" s="23" t="s">
        <v>22060</v>
      </c>
      <c r="B190" s="23" t="s">
        <v>22059</v>
      </c>
      <c r="C190" s="24">
        <v>0.15290000000000001</v>
      </c>
      <c r="D190" s="23">
        <v>9.8000000000000007</v>
      </c>
      <c r="E190" s="25">
        <v>0.44512731481481482</v>
      </c>
      <c r="I190" s="25">
        <v>0.55479166666666668</v>
      </c>
      <c r="J190" s="23">
        <v>0</v>
      </c>
      <c r="K190" s="23">
        <v>2582048500</v>
      </c>
      <c r="L190" s="23" t="s">
        <v>136</v>
      </c>
      <c r="M190" s="23" t="s">
        <v>136</v>
      </c>
      <c r="N190" s="23">
        <v>0</v>
      </c>
      <c r="O190" s="23">
        <v>5.08</v>
      </c>
      <c r="P190" s="23">
        <v>95.72</v>
      </c>
      <c r="Q190" s="23">
        <v>25.5</v>
      </c>
      <c r="R190" s="23" t="s">
        <v>136</v>
      </c>
    </row>
    <row r="191" spans="1:18" x14ac:dyDescent="0.2">
      <c r="A191" s="23" t="s">
        <v>21082</v>
      </c>
      <c r="B191" s="23" t="s">
        <v>21081</v>
      </c>
      <c r="C191" s="24">
        <v>0.1933</v>
      </c>
      <c r="D191" s="23">
        <v>268.5</v>
      </c>
      <c r="E191" s="25">
        <v>0.61028935185185185</v>
      </c>
      <c r="I191" s="25">
        <v>0.61028935185185185</v>
      </c>
      <c r="J191" s="23">
        <v>0</v>
      </c>
      <c r="K191" s="23">
        <v>73431952000</v>
      </c>
      <c r="L191" s="23" t="s">
        <v>136</v>
      </c>
      <c r="M191" s="23" t="s">
        <v>136</v>
      </c>
      <c r="N191" s="23">
        <v>0</v>
      </c>
      <c r="O191" s="23">
        <v>19.36</v>
      </c>
      <c r="P191" s="23">
        <v>99.86</v>
      </c>
      <c r="Q191" s="23">
        <v>15.31</v>
      </c>
      <c r="R191" s="23" t="s">
        <v>136</v>
      </c>
    </row>
    <row r="192" spans="1:18" x14ac:dyDescent="0.2">
      <c r="A192" s="23" t="s">
        <v>21020</v>
      </c>
      <c r="B192" s="23" t="s">
        <v>21019</v>
      </c>
      <c r="C192" s="24">
        <v>0.11849999999999999</v>
      </c>
      <c r="D192" s="23">
        <v>12.08</v>
      </c>
      <c r="E192" s="25">
        <v>0.5763194444444445</v>
      </c>
      <c r="I192" s="25">
        <v>0.61609953703703701</v>
      </c>
      <c r="J192" s="23">
        <v>0</v>
      </c>
      <c r="K192" s="23">
        <v>13621018000</v>
      </c>
      <c r="L192" s="23" t="s">
        <v>136</v>
      </c>
      <c r="M192" s="23" t="s">
        <v>136</v>
      </c>
      <c r="N192" s="23">
        <v>0</v>
      </c>
      <c r="O192" s="23">
        <v>12.57</v>
      </c>
      <c r="P192" s="23">
        <v>76.66</v>
      </c>
      <c r="Q192" s="23">
        <v>44.74</v>
      </c>
      <c r="R192" s="23" t="s">
        <v>136</v>
      </c>
    </row>
    <row r="193" spans="1:18" x14ac:dyDescent="0.2">
      <c r="A193" s="23" t="s">
        <v>1907</v>
      </c>
      <c r="B193" s="23" t="s">
        <v>1908</v>
      </c>
      <c r="C193" s="24">
        <v>4.2799999999999998E-2</v>
      </c>
      <c r="D193" s="23">
        <v>16.579999999999998</v>
      </c>
      <c r="E193" s="25">
        <v>0.4332523148148148</v>
      </c>
      <c r="I193" s="25">
        <v>0.43753472222222223</v>
      </c>
      <c r="J193" s="23">
        <v>0</v>
      </c>
      <c r="K193" s="23">
        <v>2104643000</v>
      </c>
      <c r="L193" s="23" t="s">
        <v>136</v>
      </c>
      <c r="M193" s="23" t="s">
        <v>136</v>
      </c>
      <c r="N193" s="23">
        <v>0</v>
      </c>
      <c r="O193" s="23">
        <v>26.45</v>
      </c>
      <c r="P193" s="23">
        <v>82.75</v>
      </c>
      <c r="Q193" s="23">
        <v>20.78</v>
      </c>
      <c r="R193" s="23" t="s">
        <v>136</v>
      </c>
    </row>
    <row r="194" spans="1:18" x14ac:dyDescent="0.2">
      <c r="A194" s="23" t="s">
        <v>8258</v>
      </c>
      <c r="B194" s="23" t="s">
        <v>8257</v>
      </c>
      <c r="C194" s="24">
        <v>6.2E-2</v>
      </c>
      <c r="D194" s="23">
        <v>6.17</v>
      </c>
      <c r="E194" s="25">
        <v>0.41287037037037039</v>
      </c>
      <c r="I194" s="25">
        <v>0.41287037037037039</v>
      </c>
      <c r="J194" s="23">
        <v>0</v>
      </c>
      <c r="K194" s="23">
        <v>2111321900</v>
      </c>
      <c r="L194" s="23" t="s">
        <v>136</v>
      </c>
      <c r="M194" s="23" t="s">
        <v>136</v>
      </c>
      <c r="N194" s="23">
        <v>0</v>
      </c>
      <c r="O194" s="23">
        <v>40.130000000000003</v>
      </c>
      <c r="P194" s="23">
        <v>80.36</v>
      </c>
      <c r="Q194" s="23">
        <v>10.65</v>
      </c>
      <c r="R194" s="23" t="s">
        <v>136</v>
      </c>
    </row>
    <row r="195" spans="1:18" x14ac:dyDescent="0.2">
      <c r="A195" s="23" t="s">
        <v>44</v>
      </c>
      <c r="B195" s="23" t="s">
        <v>27</v>
      </c>
      <c r="C195" s="24">
        <v>7.3300000000000004E-2</v>
      </c>
      <c r="D195" s="23">
        <v>19.32</v>
      </c>
      <c r="E195" s="25">
        <v>0.46265046296296297</v>
      </c>
      <c r="I195" s="25">
        <v>0.57829861111111114</v>
      </c>
      <c r="J195" s="23">
        <v>0</v>
      </c>
      <c r="K195" s="23">
        <v>4854441000</v>
      </c>
      <c r="L195" s="23" t="s">
        <v>136</v>
      </c>
      <c r="M195" s="23" t="s">
        <v>136</v>
      </c>
      <c r="N195" s="23">
        <v>0</v>
      </c>
      <c r="O195" s="23">
        <v>56.61</v>
      </c>
      <c r="P195" s="23">
        <v>91.64</v>
      </c>
      <c r="Q195" s="23">
        <v>15.49</v>
      </c>
      <c r="R195" s="23" t="s">
        <v>136</v>
      </c>
    </row>
    <row r="196" spans="1:18" x14ac:dyDescent="0.2">
      <c r="A196" s="23" t="s">
        <v>8146</v>
      </c>
      <c r="B196" s="23" t="s">
        <v>8145</v>
      </c>
      <c r="C196" s="24">
        <v>4.3999999999999997E-2</v>
      </c>
      <c r="D196" s="23">
        <v>6.65</v>
      </c>
      <c r="E196" s="23" t="s">
        <v>136</v>
      </c>
      <c r="I196" s="23" t="s">
        <v>136</v>
      </c>
      <c r="J196" s="23">
        <v>0</v>
      </c>
      <c r="K196" s="23">
        <v>5020944200</v>
      </c>
      <c r="L196" s="23" t="s">
        <v>136</v>
      </c>
      <c r="M196" s="23" t="s">
        <v>136</v>
      </c>
      <c r="N196" s="23">
        <v>0</v>
      </c>
      <c r="O196" s="23">
        <v>25.49</v>
      </c>
      <c r="P196" s="23">
        <v>58.83</v>
      </c>
      <c r="Q196" s="23">
        <v>26.31</v>
      </c>
      <c r="R196" s="23" t="s">
        <v>136</v>
      </c>
    </row>
    <row r="197" spans="1:18" x14ac:dyDescent="0.2">
      <c r="A197" s="23" t="s">
        <v>1280</v>
      </c>
      <c r="B197" s="23" t="s">
        <v>1281</v>
      </c>
      <c r="C197" s="24">
        <v>7.5499999999999998E-2</v>
      </c>
      <c r="D197" s="23">
        <v>2.2799999999999998</v>
      </c>
      <c r="E197" s="25">
        <v>0.57890046296296294</v>
      </c>
      <c r="I197" s="25">
        <v>0.57890046296296294</v>
      </c>
      <c r="J197" s="23">
        <v>0</v>
      </c>
      <c r="K197" s="23">
        <v>2693561400</v>
      </c>
      <c r="L197" s="23" t="s">
        <v>136</v>
      </c>
      <c r="M197" s="23" t="s">
        <v>136</v>
      </c>
      <c r="N197" s="23">
        <v>0</v>
      </c>
      <c r="O197" s="23">
        <v>3.94</v>
      </c>
      <c r="P197" s="23">
        <v>71.81</v>
      </c>
      <c r="Q197" s="23">
        <v>10.210000000000001</v>
      </c>
      <c r="R197" s="23" t="s">
        <v>136</v>
      </c>
    </row>
    <row r="198" spans="1:18" x14ac:dyDescent="0.2">
      <c r="A198" s="23" t="s">
        <v>19767</v>
      </c>
      <c r="B198" s="23" t="s">
        <v>19766</v>
      </c>
      <c r="C198" s="24">
        <v>4.1500000000000002E-2</v>
      </c>
      <c r="D198" s="23">
        <v>3.51</v>
      </c>
      <c r="E198" s="25">
        <v>0.41729166666666667</v>
      </c>
      <c r="I198" s="25">
        <v>0.41729166666666667</v>
      </c>
      <c r="J198" s="23">
        <v>0</v>
      </c>
      <c r="K198" s="23">
        <v>7031521600</v>
      </c>
      <c r="L198" s="23" t="s">
        <v>136</v>
      </c>
      <c r="M198" s="23" t="s">
        <v>136</v>
      </c>
      <c r="N198" s="23">
        <v>0</v>
      </c>
      <c r="O198" s="23">
        <v>21.76</v>
      </c>
      <c r="P198" s="23">
        <v>91.42</v>
      </c>
      <c r="Q198" s="23">
        <v>10.73</v>
      </c>
      <c r="R198" s="23" t="s">
        <v>136</v>
      </c>
    </row>
    <row r="199" spans="1:18" x14ac:dyDescent="0.2">
      <c r="A199" s="23" t="s">
        <v>8722</v>
      </c>
      <c r="B199" s="23" t="s">
        <v>8721</v>
      </c>
      <c r="C199" s="24">
        <v>9.9000000000000005E-2</v>
      </c>
      <c r="D199" s="23">
        <v>22.86</v>
      </c>
      <c r="E199" s="25">
        <v>0.3974537037037037</v>
      </c>
      <c r="I199" s="25">
        <v>0.62133101851851846</v>
      </c>
      <c r="J199" s="23">
        <v>0</v>
      </c>
      <c r="K199" s="23">
        <v>40079032000</v>
      </c>
      <c r="L199" s="23" t="s">
        <v>136</v>
      </c>
      <c r="M199" s="23" t="s">
        <v>136</v>
      </c>
      <c r="N199" s="23">
        <v>0</v>
      </c>
      <c r="O199" s="23">
        <v>27.39</v>
      </c>
      <c r="P199" s="23">
        <v>100</v>
      </c>
      <c r="Q199" s="23">
        <v>28.79</v>
      </c>
      <c r="R199" s="23" t="s">
        <v>136</v>
      </c>
    </row>
    <row r="200" spans="1:18" x14ac:dyDescent="0.2">
      <c r="A200" s="23" t="s">
        <v>7194</v>
      </c>
      <c r="B200" s="23" t="s">
        <v>7193</v>
      </c>
      <c r="C200" s="24">
        <v>-3.7499999999999999E-2</v>
      </c>
      <c r="D200" s="23">
        <v>12.83</v>
      </c>
      <c r="E200" s="23" t="s">
        <v>136</v>
      </c>
      <c r="I200" s="23" t="s">
        <v>136</v>
      </c>
      <c r="J200" s="23">
        <v>0</v>
      </c>
      <c r="K200" s="23">
        <v>4869926100</v>
      </c>
      <c r="L200" s="23" t="s">
        <v>136</v>
      </c>
      <c r="M200" s="23" t="s">
        <v>136</v>
      </c>
      <c r="N200" s="23">
        <v>0</v>
      </c>
      <c r="O200" s="23">
        <v>3.04</v>
      </c>
      <c r="P200" s="23">
        <v>30.81</v>
      </c>
      <c r="Q200" s="23">
        <v>43.37</v>
      </c>
      <c r="R200" s="23" t="s">
        <v>136</v>
      </c>
    </row>
    <row r="201" spans="1:18" x14ac:dyDescent="0.2">
      <c r="A201" s="23" t="s">
        <v>2087</v>
      </c>
      <c r="B201" s="23" t="s">
        <v>3334</v>
      </c>
      <c r="C201" s="24">
        <v>8.7400000000000005E-2</v>
      </c>
      <c r="D201" s="23">
        <v>12.07</v>
      </c>
      <c r="E201" s="25">
        <v>0.57510416666666664</v>
      </c>
      <c r="I201" s="25">
        <v>0.57510416666666664</v>
      </c>
      <c r="J201" s="23">
        <v>0</v>
      </c>
      <c r="K201" s="23">
        <v>4865381100</v>
      </c>
      <c r="L201" s="23" t="s">
        <v>136</v>
      </c>
      <c r="M201" s="23" t="s">
        <v>136</v>
      </c>
      <c r="N201" s="23">
        <v>0</v>
      </c>
      <c r="O201" s="23">
        <v>61.74</v>
      </c>
      <c r="P201" s="23">
        <v>99.7</v>
      </c>
      <c r="Q201" s="23">
        <v>5.51</v>
      </c>
      <c r="R201" s="23" t="s">
        <v>136</v>
      </c>
    </row>
    <row r="202" spans="1:18" x14ac:dyDescent="0.2">
      <c r="A202" s="23" t="s">
        <v>5408</v>
      </c>
      <c r="B202" s="23" t="s">
        <v>5407</v>
      </c>
      <c r="C202" s="24">
        <v>7.7299999999999994E-2</v>
      </c>
      <c r="D202" s="23">
        <v>2.23</v>
      </c>
      <c r="E202" s="25">
        <v>0.40586805555555555</v>
      </c>
      <c r="I202" s="25">
        <v>0.40586805555555555</v>
      </c>
      <c r="J202" s="23">
        <v>0</v>
      </c>
      <c r="K202" s="23">
        <v>2304150200</v>
      </c>
      <c r="L202" s="23" t="s">
        <v>136</v>
      </c>
      <c r="M202" s="23" t="s">
        <v>136</v>
      </c>
      <c r="N202" s="23">
        <v>0</v>
      </c>
      <c r="O202" s="23">
        <v>15.15</v>
      </c>
      <c r="P202" s="23">
        <v>94.9</v>
      </c>
      <c r="Q202" s="23">
        <v>18.66</v>
      </c>
      <c r="R202" s="23" t="s">
        <v>136</v>
      </c>
    </row>
    <row r="203" spans="1:18" x14ac:dyDescent="0.2">
      <c r="A203" s="23" t="s">
        <v>1858</v>
      </c>
      <c r="B203" s="23" t="s">
        <v>1859</v>
      </c>
      <c r="C203" s="24">
        <v>-6.6900000000000001E-2</v>
      </c>
      <c r="D203" s="23">
        <v>9.34</v>
      </c>
      <c r="E203" s="23" t="s">
        <v>136</v>
      </c>
      <c r="I203" s="23" t="s">
        <v>136</v>
      </c>
      <c r="J203" s="23">
        <v>0</v>
      </c>
      <c r="K203" s="23">
        <v>13239070500</v>
      </c>
      <c r="L203" s="23" t="s">
        <v>136</v>
      </c>
      <c r="M203" s="23" t="s">
        <v>136</v>
      </c>
      <c r="N203" s="23">
        <v>0</v>
      </c>
      <c r="O203" s="23">
        <v>21.84</v>
      </c>
      <c r="P203" s="23">
        <v>43.62</v>
      </c>
      <c r="Q203" s="23">
        <v>34.42</v>
      </c>
      <c r="R203" s="23" t="s">
        <v>136</v>
      </c>
    </row>
    <row r="204" spans="1:18" x14ac:dyDescent="0.2">
      <c r="A204" s="23" t="s">
        <v>8542</v>
      </c>
      <c r="B204" s="23" t="s">
        <v>8541</v>
      </c>
      <c r="C204" s="24">
        <v>5.8299999999999998E-2</v>
      </c>
      <c r="D204" s="23">
        <v>16.690000000000001</v>
      </c>
      <c r="E204" s="23" t="s">
        <v>136</v>
      </c>
      <c r="I204" s="23" t="s">
        <v>136</v>
      </c>
      <c r="J204" s="23">
        <v>0</v>
      </c>
      <c r="K204" s="23">
        <v>19310550000</v>
      </c>
      <c r="L204" s="23" t="s">
        <v>136</v>
      </c>
      <c r="M204" s="23" t="s">
        <v>136</v>
      </c>
      <c r="N204" s="23">
        <v>0</v>
      </c>
      <c r="O204" s="23">
        <v>42.33</v>
      </c>
      <c r="P204" s="23">
        <v>93.38</v>
      </c>
      <c r="Q204" s="23">
        <v>7.1</v>
      </c>
      <c r="R204" s="23" t="s">
        <v>136</v>
      </c>
    </row>
    <row r="205" spans="1:18" x14ac:dyDescent="0.2">
      <c r="A205" s="23" t="s">
        <v>6296</v>
      </c>
      <c r="B205" s="23" t="s">
        <v>6295</v>
      </c>
      <c r="C205" s="24">
        <v>7.2099999999999997E-2</v>
      </c>
      <c r="D205" s="23">
        <v>8.77</v>
      </c>
      <c r="E205" s="25">
        <v>0.57415509259259256</v>
      </c>
      <c r="I205" s="25">
        <v>0.57800925925925928</v>
      </c>
      <c r="J205" s="23">
        <v>0</v>
      </c>
      <c r="K205" s="23">
        <v>110871034000</v>
      </c>
      <c r="L205" s="23" t="s">
        <v>136</v>
      </c>
      <c r="M205" s="23" t="s">
        <v>136</v>
      </c>
      <c r="N205" s="23">
        <v>0</v>
      </c>
      <c r="O205" s="23">
        <v>86.01</v>
      </c>
      <c r="P205" s="23">
        <v>82.86</v>
      </c>
      <c r="Q205" s="23">
        <v>4.9800000000000004</v>
      </c>
      <c r="R205" s="23" t="s">
        <v>136</v>
      </c>
    </row>
    <row r="206" spans="1:18" x14ac:dyDescent="0.2">
      <c r="A206" s="23" t="s">
        <v>8673</v>
      </c>
      <c r="B206" s="23" t="s">
        <v>8672</v>
      </c>
      <c r="C206" s="24">
        <v>6.4899999999999999E-2</v>
      </c>
      <c r="D206" s="23">
        <v>7.38</v>
      </c>
      <c r="E206" s="25">
        <v>0.42434027777777777</v>
      </c>
      <c r="I206" s="25">
        <v>0.42539351851851853</v>
      </c>
      <c r="J206" s="23">
        <v>0</v>
      </c>
      <c r="K206" s="23">
        <v>24381887000</v>
      </c>
      <c r="L206" s="23" t="s">
        <v>136</v>
      </c>
      <c r="M206" s="23" t="s">
        <v>136</v>
      </c>
      <c r="N206" s="23">
        <v>0</v>
      </c>
      <c r="O206" s="23">
        <v>69.599999999999994</v>
      </c>
      <c r="P206" s="23">
        <v>96.12</v>
      </c>
      <c r="Q206" s="23">
        <v>7.07</v>
      </c>
      <c r="R206" s="23" t="s">
        <v>136</v>
      </c>
    </row>
    <row r="207" spans="1:18" x14ac:dyDescent="0.2">
      <c r="A207" s="23" t="s">
        <v>7820</v>
      </c>
      <c r="B207" s="23" t="s">
        <v>7819</v>
      </c>
      <c r="C207" s="24">
        <v>6.9099999999999995E-2</v>
      </c>
      <c r="D207" s="23">
        <v>2.94</v>
      </c>
      <c r="E207" s="25">
        <v>0.58650462962962968</v>
      </c>
      <c r="I207" s="25">
        <v>0.58650462962962968</v>
      </c>
      <c r="J207" s="23">
        <v>0</v>
      </c>
      <c r="K207" s="23">
        <v>2897085100</v>
      </c>
      <c r="L207" s="23" t="s">
        <v>136</v>
      </c>
      <c r="M207" s="23" t="s">
        <v>136</v>
      </c>
      <c r="N207" s="23">
        <v>0</v>
      </c>
      <c r="O207" s="23">
        <v>36.6</v>
      </c>
      <c r="P207" s="23">
        <v>97.57</v>
      </c>
      <c r="Q207" s="23">
        <v>13.59</v>
      </c>
      <c r="R207" s="23" t="s">
        <v>136</v>
      </c>
    </row>
    <row r="208" spans="1:18" x14ac:dyDescent="0.2">
      <c r="A208" s="23" t="s">
        <v>1854</v>
      </c>
      <c r="B208" s="23" t="s">
        <v>1855</v>
      </c>
      <c r="C208" s="24">
        <v>6.0600000000000001E-2</v>
      </c>
      <c r="D208" s="23">
        <v>16.8</v>
      </c>
      <c r="E208" s="25">
        <v>0.39991898148148147</v>
      </c>
      <c r="I208" s="25">
        <v>0.40552083333333333</v>
      </c>
      <c r="J208" s="23">
        <v>0</v>
      </c>
      <c r="K208" s="23">
        <v>52866127000</v>
      </c>
      <c r="L208" s="23" t="s">
        <v>136</v>
      </c>
      <c r="M208" s="23" t="s">
        <v>136</v>
      </c>
      <c r="N208" s="23">
        <v>0</v>
      </c>
      <c r="O208" s="23">
        <v>46.6</v>
      </c>
      <c r="P208" s="23">
        <v>74.34</v>
      </c>
      <c r="Q208" s="23">
        <v>24.51</v>
      </c>
      <c r="R208" s="23" t="s">
        <v>136</v>
      </c>
    </row>
    <row r="209" spans="1:18" x14ac:dyDescent="0.2">
      <c r="A209" s="23" t="s">
        <v>1275</v>
      </c>
      <c r="B209" s="23" t="s">
        <v>1276</v>
      </c>
      <c r="C209" s="24">
        <v>2.9000000000000001E-2</v>
      </c>
      <c r="D209" s="23">
        <v>3.19</v>
      </c>
      <c r="E209" s="25">
        <v>0.40182870370370372</v>
      </c>
      <c r="I209" s="25">
        <v>0.40987268518518516</v>
      </c>
      <c r="J209" s="23">
        <v>0</v>
      </c>
      <c r="K209" s="23">
        <v>1677784800</v>
      </c>
      <c r="L209" s="23" t="s">
        <v>136</v>
      </c>
      <c r="M209" s="23" t="s">
        <v>136</v>
      </c>
      <c r="N209" s="23">
        <v>0</v>
      </c>
      <c r="O209" s="23">
        <v>15.46</v>
      </c>
      <c r="P209" s="23">
        <v>68.8</v>
      </c>
      <c r="Q209" s="23">
        <v>35.51</v>
      </c>
      <c r="R209" s="23" t="s">
        <v>136</v>
      </c>
    </row>
    <row r="210" spans="1:18" x14ac:dyDescent="0.2">
      <c r="A210" s="23" t="s">
        <v>24425</v>
      </c>
      <c r="B210" s="23" t="s">
        <v>24424</v>
      </c>
      <c r="C210" s="24">
        <v>0.1482</v>
      </c>
      <c r="D210" s="23">
        <v>64.3</v>
      </c>
      <c r="E210" s="25">
        <v>0.56756944444444446</v>
      </c>
      <c r="I210" s="25">
        <v>0.56756944444444446</v>
      </c>
      <c r="J210" s="23">
        <v>0</v>
      </c>
      <c r="K210" s="23">
        <v>11498440700</v>
      </c>
      <c r="L210" s="23" t="s">
        <v>136</v>
      </c>
      <c r="M210" s="23" t="s">
        <v>136</v>
      </c>
      <c r="N210" s="23">
        <v>0</v>
      </c>
      <c r="O210" s="23">
        <v>15.71</v>
      </c>
      <c r="P210" s="23">
        <v>97.76</v>
      </c>
      <c r="Q210" s="23">
        <v>13.32</v>
      </c>
      <c r="R210" s="23" t="s">
        <v>136</v>
      </c>
    </row>
    <row r="211" spans="1:18" x14ac:dyDescent="0.2">
      <c r="A211" s="23" t="s">
        <v>1645</v>
      </c>
      <c r="B211" s="23" t="s">
        <v>1646</v>
      </c>
      <c r="C211" s="24">
        <v>5.8299999999999998E-2</v>
      </c>
      <c r="D211" s="23">
        <v>26.16</v>
      </c>
      <c r="E211" s="25">
        <v>0.45432870370370371</v>
      </c>
      <c r="I211" s="25">
        <v>0.45432870370370371</v>
      </c>
      <c r="J211" s="23">
        <v>0</v>
      </c>
      <c r="K211" s="23">
        <v>5567723300</v>
      </c>
      <c r="L211" s="23" t="s">
        <v>136</v>
      </c>
      <c r="M211" s="23" t="s">
        <v>136</v>
      </c>
      <c r="N211" s="23">
        <v>0</v>
      </c>
      <c r="O211" s="23">
        <v>3.8</v>
      </c>
      <c r="P211" s="23">
        <v>93.61</v>
      </c>
      <c r="Q211" s="23">
        <v>13.4</v>
      </c>
      <c r="R211" s="23" t="s">
        <v>136</v>
      </c>
    </row>
    <row r="212" spans="1:18" x14ac:dyDescent="0.2">
      <c r="A212" s="23" t="s">
        <v>1219</v>
      </c>
      <c r="B212" s="23" t="s">
        <v>1220</v>
      </c>
      <c r="C212" s="24">
        <v>5.4800000000000001E-2</v>
      </c>
      <c r="D212" s="23">
        <v>13.87</v>
      </c>
      <c r="E212" s="25">
        <v>0.39675925925925926</v>
      </c>
      <c r="I212" s="25">
        <v>0.39675925925925926</v>
      </c>
      <c r="J212" s="23">
        <v>0</v>
      </c>
      <c r="K212" s="23">
        <v>3042523200</v>
      </c>
      <c r="L212" s="23" t="s">
        <v>136</v>
      </c>
      <c r="M212" s="23" t="s">
        <v>136</v>
      </c>
      <c r="N212" s="23">
        <v>0</v>
      </c>
      <c r="O212" s="23">
        <v>65.819999999999993</v>
      </c>
      <c r="P212" s="23">
        <v>48.2</v>
      </c>
      <c r="Q212" s="23">
        <v>13.11</v>
      </c>
      <c r="R212" s="23" t="s">
        <v>136</v>
      </c>
    </row>
    <row r="213" spans="1:18" x14ac:dyDescent="0.2">
      <c r="A213" s="23" t="s">
        <v>9163</v>
      </c>
      <c r="B213" s="23" t="s">
        <v>9162</v>
      </c>
      <c r="C213" s="24">
        <v>6.3299999999999995E-2</v>
      </c>
      <c r="D213" s="23">
        <v>24.2</v>
      </c>
      <c r="E213" s="25">
        <v>0.56094907407407413</v>
      </c>
      <c r="I213" s="25">
        <v>0.56094907407407413</v>
      </c>
      <c r="J213" s="23">
        <v>0</v>
      </c>
      <c r="K213" s="23">
        <v>4829312800</v>
      </c>
      <c r="L213" s="23" t="s">
        <v>136</v>
      </c>
      <c r="M213" s="23" t="s">
        <v>136</v>
      </c>
      <c r="N213" s="23">
        <v>0</v>
      </c>
      <c r="O213" s="23">
        <v>72.86</v>
      </c>
      <c r="P213" s="23">
        <v>96.9</v>
      </c>
      <c r="Q213" s="23">
        <v>8.44</v>
      </c>
      <c r="R213" s="23" t="s">
        <v>136</v>
      </c>
    </row>
    <row r="214" spans="1:18" x14ac:dyDescent="0.2">
      <c r="A214" s="23" t="s">
        <v>7142</v>
      </c>
      <c r="B214" s="23" t="s">
        <v>7141</v>
      </c>
      <c r="C214" s="24">
        <v>3.78E-2</v>
      </c>
      <c r="D214" s="23">
        <v>13.72</v>
      </c>
      <c r="E214" s="25">
        <v>0.39583333333333331</v>
      </c>
      <c r="I214" s="25">
        <v>0.39583333333333331</v>
      </c>
      <c r="J214" s="23">
        <v>0</v>
      </c>
      <c r="K214" s="23">
        <v>7980598900</v>
      </c>
      <c r="L214" s="23" t="s">
        <v>136</v>
      </c>
      <c r="M214" s="23" t="s">
        <v>136</v>
      </c>
      <c r="N214" s="23">
        <v>0</v>
      </c>
      <c r="O214" s="23">
        <v>2.94</v>
      </c>
      <c r="P214" s="23">
        <v>84.28</v>
      </c>
      <c r="Q214" s="23">
        <v>20.58</v>
      </c>
      <c r="R214" s="23" t="s">
        <v>136</v>
      </c>
    </row>
    <row r="215" spans="1:18" x14ac:dyDescent="0.2">
      <c r="A215" s="23" t="s">
        <v>1461</v>
      </c>
      <c r="B215" s="23" t="s">
        <v>1462</v>
      </c>
      <c r="C215" s="24">
        <v>7.7799999999999994E-2</v>
      </c>
      <c r="D215" s="23">
        <v>20.36</v>
      </c>
      <c r="E215" s="25">
        <v>0.47890046296296296</v>
      </c>
      <c r="I215" s="25">
        <v>0.47890046296296296</v>
      </c>
      <c r="J215" s="23">
        <v>0</v>
      </c>
      <c r="K215" s="23">
        <v>4923455200</v>
      </c>
      <c r="L215" s="23" t="s">
        <v>136</v>
      </c>
      <c r="M215" s="23" t="s">
        <v>136</v>
      </c>
      <c r="N215" s="23">
        <v>0</v>
      </c>
      <c r="O215" s="23">
        <v>10.77</v>
      </c>
      <c r="P215" s="23">
        <v>92.11</v>
      </c>
      <c r="Q215" s="23">
        <v>7.01</v>
      </c>
      <c r="R215" s="23" t="s">
        <v>136</v>
      </c>
    </row>
    <row r="216" spans="1:18" x14ac:dyDescent="0.2">
      <c r="A216" s="23" t="s">
        <v>1548</v>
      </c>
      <c r="B216" s="23" t="s">
        <v>1549</v>
      </c>
      <c r="C216" s="24">
        <v>7.3200000000000001E-2</v>
      </c>
      <c r="D216" s="23">
        <v>23.89</v>
      </c>
      <c r="E216" s="25">
        <v>0.41335648148148146</v>
      </c>
      <c r="I216" s="25">
        <v>0.41390046296296296</v>
      </c>
      <c r="J216" s="23">
        <v>0</v>
      </c>
      <c r="K216" s="23">
        <v>5614460600</v>
      </c>
      <c r="L216" s="23" t="s">
        <v>136</v>
      </c>
      <c r="M216" s="23" t="s">
        <v>136</v>
      </c>
      <c r="N216" s="23">
        <v>0</v>
      </c>
      <c r="O216" s="23">
        <v>14.62</v>
      </c>
      <c r="P216" s="23">
        <v>96.47</v>
      </c>
      <c r="Q216" s="23">
        <v>7.31</v>
      </c>
      <c r="R216" s="23" t="s">
        <v>136</v>
      </c>
    </row>
    <row r="217" spans="1:18" x14ac:dyDescent="0.2">
      <c r="A217" s="23" t="s">
        <v>126</v>
      </c>
      <c r="B217" s="23" t="s">
        <v>127</v>
      </c>
      <c r="C217" s="24">
        <v>7.4800000000000005E-2</v>
      </c>
      <c r="D217" s="23">
        <v>27</v>
      </c>
      <c r="E217" s="25">
        <v>0.4332523148148148</v>
      </c>
      <c r="I217" s="25">
        <v>0.43554398148148149</v>
      </c>
      <c r="J217" s="23">
        <v>0</v>
      </c>
      <c r="K217" s="23">
        <v>7130043800</v>
      </c>
      <c r="L217" s="23" t="s">
        <v>136</v>
      </c>
      <c r="M217" s="23" t="s">
        <v>136</v>
      </c>
      <c r="N217" s="23">
        <v>0</v>
      </c>
      <c r="O217" s="23">
        <v>19.37</v>
      </c>
      <c r="P217" s="23">
        <v>82.65</v>
      </c>
      <c r="Q217" s="23">
        <v>9.3000000000000007</v>
      </c>
      <c r="R217" s="23" t="s">
        <v>136</v>
      </c>
    </row>
    <row r="218" spans="1:18" x14ac:dyDescent="0.2">
      <c r="A218" s="23" t="s">
        <v>7610</v>
      </c>
      <c r="B218" s="23" t="s">
        <v>7609</v>
      </c>
      <c r="C218" s="24">
        <v>8.0399999999999999E-2</v>
      </c>
      <c r="D218" s="23">
        <v>6.05</v>
      </c>
      <c r="E218" s="25">
        <v>0.54819444444444443</v>
      </c>
      <c r="I218" s="25">
        <v>0.55457175925925928</v>
      </c>
      <c r="J218" s="23">
        <v>0</v>
      </c>
      <c r="K218" s="23">
        <v>11922169600</v>
      </c>
      <c r="L218" s="23" t="s">
        <v>136</v>
      </c>
      <c r="M218" s="23" t="s">
        <v>136</v>
      </c>
      <c r="N218" s="23">
        <v>0</v>
      </c>
      <c r="O218" s="23">
        <v>28.41</v>
      </c>
      <c r="P218" s="23">
        <v>92.56</v>
      </c>
      <c r="Q218" s="23">
        <v>9.5299999999999994</v>
      </c>
      <c r="R218" s="23" t="s">
        <v>136</v>
      </c>
    </row>
    <row r="219" spans="1:18" x14ac:dyDescent="0.2">
      <c r="A219" s="23" t="s">
        <v>7592</v>
      </c>
      <c r="B219" s="23" t="s">
        <v>24423</v>
      </c>
      <c r="C219" s="24">
        <v>9.9299999999999999E-2</v>
      </c>
      <c r="D219" s="23">
        <v>21.91</v>
      </c>
      <c r="E219" s="25">
        <v>0.40217592592592594</v>
      </c>
      <c r="I219" s="25">
        <v>0.4123148148148148</v>
      </c>
      <c r="J219" s="23">
        <v>0</v>
      </c>
      <c r="K219" s="23">
        <v>1407834400</v>
      </c>
      <c r="L219" s="23" t="s">
        <v>136</v>
      </c>
      <c r="M219" s="23" t="s">
        <v>136</v>
      </c>
      <c r="N219" s="23">
        <v>0</v>
      </c>
      <c r="O219" s="23">
        <v>40.15</v>
      </c>
      <c r="P219" s="23">
        <v>100</v>
      </c>
      <c r="Q219" s="23">
        <v>21.01</v>
      </c>
      <c r="R219" s="23" t="s">
        <v>136</v>
      </c>
    </row>
    <row r="220" spans="1:18" x14ac:dyDescent="0.2">
      <c r="A220" s="23" t="s">
        <v>2062</v>
      </c>
      <c r="B220" s="23" t="s">
        <v>2063</v>
      </c>
      <c r="C220" s="24">
        <v>-5.0299999999999997E-2</v>
      </c>
      <c r="D220" s="23">
        <v>25.13</v>
      </c>
      <c r="E220" s="23" t="s">
        <v>136</v>
      </c>
      <c r="I220" s="23" t="s">
        <v>136</v>
      </c>
      <c r="J220" s="23">
        <v>0</v>
      </c>
      <c r="K220" s="23">
        <v>6751855700</v>
      </c>
      <c r="L220" s="23" t="s">
        <v>136</v>
      </c>
      <c r="M220" s="23" t="s">
        <v>136</v>
      </c>
      <c r="N220" s="23">
        <v>0</v>
      </c>
      <c r="O220" s="23">
        <v>25</v>
      </c>
      <c r="P220" s="23">
        <v>35.049999999999997</v>
      </c>
      <c r="Q220" s="23">
        <v>28.27</v>
      </c>
      <c r="R220" s="23" t="s">
        <v>136</v>
      </c>
    </row>
    <row r="221" spans="1:18" x14ac:dyDescent="0.2">
      <c r="A221" s="23" t="s">
        <v>9443</v>
      </c>
      <c r="B221" s="23" t="s">
        <v>9442</v>
      </c>
      <c r="C221" s="24">
        <v>7.8600000000000003E-2</v>
      </c>
      <c r="D221" s="23">
        <v>71.73</v>
      </c>
      <c r="E221" s="25">
        <v>0.56931712962962966</v>
      </c>
      <c r="I221" s="25">
        <v>0.57068287037037035</v>
      </c>
      <c r="J221" s="23">
        <v>0</v>
      </c>
      <c r="K221" s="23">
        <v>104626216000</v>
      </c>
      <c r="L221" s="23" t="s">
        <v>136</v>
      </c>
      <c r="M221" s="23" t="s">
        <v>136</v>
      </c>
      <c r="N221" s="23">
        <v>0</v>
      </c>
      <c r="O221" s="23">
        <v>30.04</v>
      </c>
      <c r="P221" s="23">
        <v>98.64</v>
      </c>
      <c r="Q221" s="23">
        <v>12.98</v>
      </c>
      <c r="R221" s="23" t="s">
        <v>136</v>
      </c>
    </row>
    <row r="222" spans="1:18" x14ac:dyDescent="0.2">
      <c r="A222" s="23" t="s">
        <v>5867</v>
      </c>
      <c r="B222" s="23" t="s">
        <v>5866</v>
      </c>
      <c r="C222" s="24">
        <v>8.4099999999999994E-2</v>
      </c>
      <c r="D222" s="23">
        <v>9.5399999999999991</v>
      </c>
      <c r="E222" s="25">
        <v>0.42879629629629629</v>
      </c>
      <c r="I222" s="25">
        <v>0.42879629629629629</v>
      </c>
      <c r="J222" s="23">
        <v>0</v>
      </c>
      <c r="K222" s="23">
        <v>19116878000</v>
      </c>
      <c r="L222" s="23" t="s">
        <v>136</v>
      </c>
      <c r="M222" s="23" t="s">
        <v>136</v>
      </c>
      <c r="N222" s="23">
        <v>0</v>
      </c>
      <c r="O222" s="23">
        <v>15.01</v>
      </c>
      <c r="P222" s="23">
        <v>93.51</v>
      </c>
      <c r="Q222" s="23">
        <v>9.3800000000000008</v>
      </c>
      <c r="R222" s="23" t="s">
        <v>136</v>
      </c>
    </row>
    <row r="223" spans="1:18" x14ac:dyDescent="0.2">
      <c r="A223" s="23" t="s">
        <v>5561</v>
      </c>
      <c r="B223" s="23" t="s">
        <v>5560</v>
      </c>
      <c r="C223" s="24">
        <v>6.3799999999999996E-2</v>
      </c>
      <c r="D223" s="23">
        <v>2.5</v>
      </c>
      <c r="E223" s="25">
        <v>0.55932870370370369</v>
      </c>
      <c r="I223" s="25">
        <v>0.55932870370370369</v>
      </c>
      <c r="J223" s="23">
        <v>0</v>
      </c>
      <c r="K223" s="23">
        <v>4789161300</v>
      </c>
      <c r="L223" s="23" t="s">
        <v>136</v>
      </c>
      <c r="M223" s="23" t="s">
        <v>136</v>
      </c>
      <c r="N223" s="23">
        <v>0</v>
      </c>
      <c r="O223" s="23">
        <v>28.55</v>
      </c>
      <c r="P223" s="23">
        <v>97.07</v>
      </c>
      <c r="Q223" s="23">
        <v>6.7</v>
      </c>
      <c r="R223" s="23" t="s">
        <v>136</v>
      </c>
    </row>
    <row r="224" spans="1:18" x14ac:dyDescent="0.2">
      <c r="A224" s="23" t="s">
        <v>7450</v>
      </c>
      <c r="B224" s="23" t="s">
        <v>7449</v>
      </c>
      <c r="C224" s="24">
        <v>5.3499999999999999E-2</v>
      </c>
      <c r="D224" s="23">
        <v>8.67</v>
      </c>
      <c r="E224" s="25">
        <v>0.59084490740740736</v>
      </c>
      <c r="I224" s="25">
        <v>0.59084490740740736</v>
      </c>
      <c r="J224" s="23">
        <v>0</v>
      </c>
      <c r="K224" s="23">
        <v>4582295600</v>
      </c>
      <c r="L224" s="23" t="s">
        <v>136</v>
      </c>
      <c r="M224" s="23" t="s">
        <v>136</v>
      </c>
      <c r="N224" s="23">
        <v>0</v>
      </c>
      <c r="O224" s="23">
        <v>39.89</v>
      </c>
      <c r="P224" s="23">
        <v>96.51</v>
      </c>
      <c r="Q224" s="23">
        <v>12.66</v>
      </c>
      <c r="R224" s="23" t="s">
        <v>136</v>
      </c>
    </row>
    <row r="225" spans="1:18" x14ac:dyDescent="0.2">
      <c r="A225" s="23" t="s">
        <v>21255</v>
      </c>
      <c r="B225" s="23" t="s">
        <v>21254</v>
      </c>
      <c r="C225" s="24">
        <v>7.3599999999999999E-2</v>
      </c>
      <c r="D225" s="23">
        <v>11.82</v>
      </c>
      <c r="E225" s="23" t="s">
        <v>136</v>
      </c>
      <c r="I225" s="23" t="s">
        <v>136</v>
      </c>
      <c r="J225" s="23">
        <v>0</v>
      </c>
      <c r="K225" s="23">
        <v>40388909000</v>
      </c>
      <c r="L225" s="23" t="s">
        <v>136</v>
      </c>
      <c r="M225" s="23" t="s">
        <v>136</v>
      </c>
      <c r="N225" s="23">
        <v>0</v>
      </c>
      <c r="O225" s="23">
        <v>58.3</v>
      </c>
      <c r="P225" s="23">
        <v>83.78</v>
      </c>
      <c r="Q225" s="23">
        <v>3.68</v>
      </c>
      <c r="R225" s="23" t="s">
        <v>136</v>
      </c>
    </row>
    <row r="226" spans="1:18" x14ac:dyDescent="0.2">
      <c r="A226" s="23" t="s">
        <v>7424</v>
      </c>
      <c r="B226" s="23" t="s">
        <v>7423</v>
      </c>
      <c r="C226" s="24">
        <v>7.6100000000000001E-2</v>
      </c>
      <c r="D226" s="23">
        <v>6.08</v>
      </c>
      <c r="E226" s="25">
        <v>0.55159722222222218</v>
      </c>
      <c r="I226" s="25">
        <v>0.55434027777777772</v>
      </c>
      <c r="J226" s="23">
        <v>0</v>
      </c>
      <c r="K226" s="23">
        <v>4015171700</v>
      </c>
      <c r="L226" s="23" t="s">
        <v>136</v>
      </c>
      <c r="M226" s="23" t="s">
        <v>136</v>
      </c>
      <c r="N226" s="23">
        <v>0</v>
      </c>
      <c r="O226" s="23">
        <v>39.36</v>
      </c>
      <c r="P226" s="23">
        <v>95.66</v>
      </c>
      <c r="Q226" s="23">
        <v>7.91</v>
      </c>
      <c r="R226" s="23" t="s">
        <v>136</v>
      </c>
    </row>
    <row r="227" spans="1:18" x14ac:dyDescent="0.2">
      <c r="A227" s="23" t="s">
        <v>8459</v>
      </c>
      <c r="B227" s="23" t="s">
        <v>8458</v>
      </c>
      <c r="C227" s="24">
        <v>7.4499999999999997E-2</v>
      </c>
      <c r="D227" s="23">
        <v>19.48</v>
      </c>
      <c r="E227" s="25">
        <v>0.54201388888888891</v>
      </c>
      <c r="I227" s="25">
        <v>0.54201388888888891</v>
      </c>
      <c r="J227" s="23">
        <v>0</v>
      </c>
      <c r="K227" s="23">
        <v>24038939000</v>
      </c>
      <c r="L227" s="23" t="s">
        <v>136</v>
      </c>
      <c r="M227" s="23" t="s">
        <v>136</v>
      </c>
      <c r="N227" s="23">
        <v>0</v>
      </c>
      <c r="O227" s="23">
        <v>69.8</v>
      </c>
      <c r="P227" s="23">
        <v>97.83</v>
      </c>
      <c r="Q227" s="23">
        <v>3.88</v>
      </c>
      <c r="R227" s="23" t="s">
        <v>136</v>
      </c>
    </row>
    <row r="228" spans="1:18" x14ac:dyDescent="0.2">
      <c r="A228" s="23" t="s">
        <v>6120</v>
      </c>
      <c r="B228" s="23" t="s">
        <v>6119</v>
      </c>
      <c r="C228" s="24">
        <v>0</v>
      </c>
      <c r="D228" s="23">
        <v>4.59</v>
      </c>
      <c r="E228" s="23" t="s">
        <v>136</v>
      </c>
      <c r="I228" s="23" t="s">
        <v>136</v>
      </c>
      <c r="J228" s="23">
        <v>0</v>
      </c>
      <c r="K228" s="23">
        <v>5195813200</v>
      </c>
      <c r="L228" s="23" t="s">
        <v>136</v>
      </c>
      <c r="M228" s="23" t="s">
        <v>136</v>
      </c>
      <c r="N228" s="23">
        <v>0</v>
      </c>
      <c r="O228" s="23">
        <v>39.06</v>
      </c>
      <c r="P228" s="23">
        <v>64.510000000000005</v>
      </c>
      <c r="Q228" s="23">
        <v>19.23</v>
      </c>
      <c r="R228" s="23" t="s">
        <v>136</v>
      </c>
    </row>
    <row r="229" spans="1:18" x14ac:dyDescent="0.2">
      <c r="A229" s="23" t="s">
        <v>7362</v>
      </c>
      <c r="B229" s="23" t="s">
        <v>7361</v>
      </c>
      <c r="C229" s="24">
        <v>1.03E-2</v>
      </c>
      <c r="D229" s="23">
        <v>12.73</v>
      </c>
      <c r="E229" s="23" t="s">
        <v>136</v>
      </c>
      <c r="I229" s="23" t="s">
        <v>136</v>
      </c>
      <c r="J229" s="23">
        <v>0</v>
      </c>
      <c r="K229" s="23">
        <v>9939799000</v>
      </c>
      <c r="L229" s="23" t="s">
        <v>136</v>
      </c>
      <c r="M229" s="23" t="s">
        <v>136</v>
      </c>
      <c r="N229" s="23">
        <v>0</v>
      </c>
      <c r="O229" s="23">
        <v>54.24</v>
      </c>
      <c r="P229" s="23">
        <v>55.13</v>
      </c>
      <c r="Q229" s="23">
        <v>16.16</v>
      </c>
      <c r="R229" s="23" t="s">
        <v>136</v>
      </c>
    </row>
    <row r="230" spans="1:18" x14ac:dyDescent="0.2">
      <c r="A230" s="23" t="s">
        <v>1309</v>
      </c>
      <c r="B230" s="23" t="s">
        <v>1310</v>
      </c>
      <c r="C230" s="24">
        <v>7.5300000000000006E-2</v>
      </c>
      <c r="D230" s="23">
        <v>6.14</v>
      </c>
      <c r="E230" s="25">
        <v>0.42390046296296297</v>
      </c>
      <c r="I230" s="25">
        <v>0.42390046296296297</v>
      </c>
      <c r="J230" s="23">
        <v>0</v>
      </c>
      <c r="K230" s="23">
        <v>2558349900</v>
      </c>
      <c r="L230" s="23" t="s">
        <v>136</v>
      </c>
      <c r="M230" s="23" t="s">
        <v>136</v>
      </c>
      <c r="N230" s="23">
        <v>0</v>
      </c>
      <c r="O230" s="23">
        <v>38.25</v>
      </c>
      <c r="P230" s="23">
        <v>91.41</v>
      </c>
      <c r="Q230" s="23">
        <v>10.28</v>
      </c>
      <c r="R230" s="23" t="s">
        <v>136</v>
      </c>
    </row>
    <row r="231" spans="1:18" x14ac:dyDescent="0.2">
      <c r="A231" s="23" t="s">
        <v>1036</v>
      </c>
      <c r="B231" s="23" t="s">
        <v>1037</v>
      </c>
      <c r="C231" s="24">
        <v>2.3800000000000002E-2</v>
      </c>
      <c r="D231" s="23">
        <v>6.46</v>
      </c>
      <c r="E231" s="25">
        <v>0.39583333333333331</v>
      </c>
      <c r="I231" s="25">
        <v>0.39583333333333331</v>
      </c>
      <c r="J231" s="23">
        <v>0</v>
      </c>
      <c r="K231" s="23">
        <v>4845000000</v>
      </c>
      <c r="L231" s="23" t="s">
        <v>136</v>
      </c>
      <c r="M231" s="23" t="s">
        <v>136</v>
      </c>
      <c r="N231" s="23">
        <v>0</v>
      </c>
      <c r="O231" s="23">
        <v>18.61</v>
      </c>
      <c r="P231" s="23">
        <v>72.84</v>
      </c>
      <c r="Q231" s="23">
        <v>31.88</v>
      </c>
      <c r="R231"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2">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2">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2">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2">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2">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2">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2">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2">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2">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2">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2">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2">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2">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2">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2">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2">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2">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2">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2">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2">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2">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2">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2">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2">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2">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2">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2">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2">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2">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2">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2">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2">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2">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2">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2">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2">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2">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2">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2">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2">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2">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2">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2">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2">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2">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2">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2">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2">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2">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2">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2">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2">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2">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2">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2">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2">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2">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2">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2">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2">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2">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2">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2">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2">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2">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2">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2">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2">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2">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2">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2">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2">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2">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2">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2">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2">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2">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2">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2">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2">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2">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2">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2">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2">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2">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2">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2">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2">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2">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2">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2">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2">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2">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2">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2">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2">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2">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2">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2">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2">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2">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2">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2">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2">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2">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2">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2">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2">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2">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2">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2">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2">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2">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2">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2">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2">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2">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2">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2">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2">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2">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2">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2">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2">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2">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2">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2">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2">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2">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2">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2">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2">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2">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2">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2">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2">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2">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2">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2">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2">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2">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2">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2">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2">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2">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2">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2">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2">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2">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2">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2">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2">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2">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2">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2">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2">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2">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2">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2">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2">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2">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2">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2">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2">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2">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2">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2">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2">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2">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2">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2">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2">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2">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2">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2">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2">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2">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2">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2">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2">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2">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2">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2">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2">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2">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2">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2">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2">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2">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2">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2">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2">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2">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2">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2">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2">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2">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2">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2">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2">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2">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2">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2">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2">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2">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2">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2">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2">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2">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2">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2">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2">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2">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2">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2">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2">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2">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2">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2">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2">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2">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2">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2">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2">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2">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2">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2">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2">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2">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2">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2">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2">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2">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2">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2">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2">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2">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2">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2">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2">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2">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2">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2">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2">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2">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2">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2">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2">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2">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2">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2">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2">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2">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2">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2">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2">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2">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2">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2">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2">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2">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2">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2">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2">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2">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2">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2">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2">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2">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2">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2">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2">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2">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2">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2">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2">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2">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2">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2">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2">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2">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2">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2">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2">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2">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2">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2">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2">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2">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2">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2">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2">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2">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2">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2">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2">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2">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2">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2">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2">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2">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2">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2">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2">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2">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2">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2">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2">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2">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2">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2">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2">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2">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2">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2">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2">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2">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2">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2">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2">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2">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2">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2">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2">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2">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2">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2">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2">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2">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2">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2">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2">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2">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2">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2">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2">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2">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2">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2">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2">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2">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2">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2">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2">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2">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2">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2">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2">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2">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2">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2">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2">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2">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2">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2">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2">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2">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2">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2">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2">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2">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2">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2">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2">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2">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2">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2">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2">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2">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2">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2">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2">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2">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2">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2">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2">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2">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2">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2">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2">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2">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2">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2">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2">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2">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2">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2">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2">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2">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2">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2">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2">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2">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2">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2">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2">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2">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2">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2">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2">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2">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2">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2">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2">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2">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2">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2">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2">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2">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2">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2">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2">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2">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2">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2">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2">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2">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2">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2">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2">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2">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2">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2">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2">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2">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2">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2">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2">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2">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2">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2">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2">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2">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2">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2">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2">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2">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2">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2">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2">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2">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2">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2">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2">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2">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2">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2">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2">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2">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2">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2">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2">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2">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2">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2">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2">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2">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2">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2">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2">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2">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2">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2">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2">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2">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2">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2">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2">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2">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2">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2">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2">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2">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2">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2">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2">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2">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2">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2">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2">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2">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2">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2">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2">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2">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2">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2">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2">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2">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2">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2">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2">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2">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2">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2">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2">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2">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2">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2">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2">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2">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2">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2">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2">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2">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2">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2">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2">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2">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2">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2">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2">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2">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2">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2">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2">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2">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2">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2">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2">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2">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2">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2">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2">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2">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2">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2">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2">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2">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2">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2">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2">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2">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2">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2">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2">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2">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2">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2">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2">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2">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2">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2">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2">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2">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2">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2">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2">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2">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2">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2">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2">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2">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2">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2">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2">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2">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2">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2">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2">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2">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2">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2">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2">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2">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2">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2">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2">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2">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2">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2">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2">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2">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2">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2">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2">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2">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2">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2">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2">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2">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2">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2">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2">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2">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2">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2">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2">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2">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2">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2">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2">
      <c r="H58" s="2" t="e">
        <f>AVERAGE((G58-F58)*100/G58)</f>
        <v>#DIV/0!</v>
      </c>
    </row>
    <row r="62" spans="1:18" x14ac:dyDescent="0.2">
      <c r="H62" s="2" t="e">
        <f>AVERAGE((G62-F62)*100/G62)</f>
        <v>#DIV/0!</v>
      </c>
    </row>
    <row r="64" spans="1:18" x14ac:dyDescent="0.2">
      <c r="H64" s="2" t="e">
        <f>AVERAGE((G64-F64)*100/G64)</f>
        <v>#DIV/0!</v>
      </c>
    </row>
    <row r="68" spans="8:8" x14ac:dyDescent="0.2">
      <c r="H68" s="2" t="e">
        <f>AVERAGE((G68-F68)*100/G68)</f>
        <v>#DIV/0!</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2">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2">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2">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2">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2">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2">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2">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2">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2">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2">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2">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2">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2">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2">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2">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2">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2">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2">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2">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2">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2">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2">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2">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2">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2">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2">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2">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2">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2">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2">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2">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2">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2">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2">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2">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2">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2">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2">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2">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2">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2">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2">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2">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2">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2">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2">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2">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2">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2">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2">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2">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2">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2">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2">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2">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2">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2">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2">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2">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2">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2">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2">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2">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2">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2">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2">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2">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2">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2">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2">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2">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2">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2">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2">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2">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2">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2">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5ECCAB-FA38-42E5-997C-E62ACDB7F82E}">
  <dimension ref="A1:R260"/>
  <sheetViews>
    <sheetView topLeftCell="A250" workbookViewId="0">
      <selection activeCell="F250"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376</v>
      </c>
      <c r="F1" s="2" t="s">
        <v>2242</v>
      </c>
      <c r="G1" s="2" t="s">
        <v>2241</v>
      </c>
      <c r="H1" s="2" t="s">
        <v>2240</v>
      </c>
      <c r="I1" s="23" t="s">
        <v>24375</v>
      </c>
      <c r="J1" s="23" t="s">
        <v>24374</v>
      </c>
      <c r="K1" s="23" t="s">
        <v>31</v>
      </c>
      <c r="L1" s="23" t="s">
        <v>24373</v>
      </c>
      <c r="M1" s="23" t="s">
        <v>225</v>
      </c>
      <c r="N1" s="23" t="s">
        <v>258</v>
      </c>
      <c r="O1" s="23" t="s">
        <v>254</v>
      </c>
      <c r="P1" s="23" t="s">
        <v>24372</v>
      </c>
      <c r="Q1" s="23" t="s">
        <v>24371</v>
      </c>
      <c r="R1" s="23" t="s">
        <v>24370</v>
      </c>
    </row>
    <row r="2" spans="1:18" x14ac:dyDescent="0.2">
      <c r="A2" s="23" t="s">
        <v>5217</v>
      </c>
      <c r="B2" s="23" t="s">
        <v>5216</v>
      </c>
      <c r="C2" s="24">
        <v>0.10009999999999999</v>
      </c>
      <c r="D2" s="23">
        <v>49.57</v>
      </c>
      <c r="E2" s="25">
        <v>0.43311342592592594</v>
      </c>
      <c r="I2" s="25">
        <v>0.43708333333333332</v>
      </c>
      <c r="J2" s="23">
        <v>13</v>
      </c>
      <c r="K2" s="23">
        <v>6155047400</v>
      </c>
      <c r="L2" s="23" t="s">
        <v>24369</v>
      </c>
      <c r="M2" s="23" t="s">
        <v>226</v>
      </c>
      <c r="N2" s="23">
        <v>851981</v>
      </c>
      <c r="O2" s="23">
        <v>38.04</v>
      </c>
      <c r="P2" s="23">
        <v>100</v>
      </c>
      <c r="Q2" s="23">
        <v>28.32</v>
      </c>
      <c r="R2" s="23">
        <v>2.12</v>
      </c>
    </row>
    <row r="3" spans="1:18" x14ac:dyDescent="0.2">
      <c r="A3" s="23" t="s">
        <v>1252</v>
      </c>
      <c r="B3" s="23" t="s">
        <v>1253</v>
      </c>
      <c r="C3" s="24">
        <v>0.1009</v>
      </c>
      <c r="D3" s="23">
        <v>5.13</v>
      </c>
      <c r="E3" s="25">
        <v>0.60730324074074071</v>
      </c>
      <c r="I3" s="25">
        <v>0.60730324074074071</v>
      </c>
      <c r="J3" s="23">
        <v>8</v>
      </c>
      <c r="K3" s="23">
        <v>8214410700</v>
      </c>
      <c r="L3" s="23" t="s">
        <v>23482</v>
      </c>
      <c r="M3" s="23" t="s">
        <v>226</v>
      </c>
      <c r="N3" s="23">
        <v>786446</v>
      </c>
      <c r="O3" s="23">
        <v>34.9</v>
      </c>
      <c r="P3" s="23">
        <v>100</v>
      </c>
      <c r="Q3" s="23">
        <v>26.16</v>
      </c>
      <c r="R3" s="23">
        <v>3.23</v>
      </c>
    </row>
    <row r="4" spans="1:18" x14ac:dyDescent="0.2">
      <c r="A4" s="23" t="s">
        <v>1488</v>
      </c>
      <c r="B4" s="23" t="s">
        <v>1489</v>
      </c>
      <c r="C4" s="24">
        <v>0.1002</v>
      </c>
      <c r="D4" s="23">
        <v>6.7</v>
      </c>
      <c r="E4" s="25">
        <v>0.40752314814814816</v>
      </c>
      <c r="I4" s="25">
        <v>0.40752314814814816</v>
      </c>
      <c r="J4" s="23">
        <v>7</v>
      </c>
      <c r="K4" s="23">
        <v>18512653000</v>
      </c>
      <c r="L4" s="23" t="s">
        <v>24097</v>
      </c>
      <c r="M4" s="23" t="s">
        <v>226</v>
      </c>
      <c r="N4" s="23">
        <v>458759</v>
      </c>
      <c r="O4" s="23">
        <v>56.55</v>
      </c>
      <c r="P4" s="23">
        <v>100</v>
      </c>
      <c r="Q4" s="23">
        <v>12.78</v>
      </c>
      <c r="R4" s="23">
        <v>21.19</v>
      </c>
    </row>
    <row r="5" spans="1:18" x14ac:dyDescent="0.2">
      <c r="A5" s="23" t="s">
        <v>6593</v>
      </c>
      <c r="B5" s="23" t="s">
        <v>6592</v>
      </c>
      <c r="C5" s="24">
        <v>9.9599999999999994E-2</v>
      </c>
      <c r="D5" s="23">
        <v>2.76</v>
      </c>
      <c r="E5" s="25">
        <v>0.39583333333333331</v>
      </c>
      <c r="I5" s="25">
        <v>0.39583333333333331</v>
      </c>
      <c r="J5" s="23">
        <v>6</v>
      </c>
      <c r="K5" s="23">
        <v>10745660000</v>
      </c>
      <c r="L5" s="23" t="s">
        <v>23967</v>
      </c>
      <c r="M5" s="23" t="s">
        <v>228</v>
      </c>
      <c r="N5" s="23">
        <v>393222</v>
      </c>
      <c r="O5" s="23">
        <v>42.14</v>
      </c>
      <c r="P5" s="23">
        <v>100</v>
      </c>
      <c r="Q5" s="23">
        <v>1.7</v>
      </c>
      <c r="R5" s="23">
        <v>122.58</v>
      </c>
    </row>
    <row r="6" spans="1:18" x14ac:dyDescent="0.2">
      <c r="A6" s="23" t="s">
        <v>1546</v>
      </c>
      <c r="B6" s="23" t="s">
        <v>1547</v>
      </c>
      <c r="C6" s="24">
        <v>0.10009999999999999</v>
      </c>
      <c r="D6" s="23">
        <v>17.690000000000001</v>
      </c>
      <c r="E6" s="25">
        <v>0.39583333333333331</v>
      </c>
      <c r="I6" s="25">
        <v>0.39583333333333331</v>
      </c>
      <c r="J6" s="23">
        <v>5</v>
      </c>
      <c r="K6" s="23">
        <v>21650867000</v>
      </c>
      <c r="L6" s="23" t="s">
        <v>18571</v>
      </c>
      <c r="M6" s="23" t="s">
        <v>228</v>
      </c>
      <c r="N6" s="23">
        <v>327685</v>
      </c>
      <c r="O6" s="23">
        <v>52.62</v>
      </c>
      <c r="P6" s="23">
        <v>100</v>
      </c>
      <c r="Q6" s="23">
        <v>0.9</v>
      </c>
      <c r="R6" s="23">
        <v>376.21</v>
      </c>
    </row>
    <row r="7" spans="1:18" x14ac:dyDescent="0.2">
      <c r="A7" s="23" t="s">
        <v>6835</v>
      </c>
      <c r="B7" s="23" t="s">
        <v>6834</v>
      </c>
      <c r="C7" s="24">
        <v>0.10009999999999999</v>
      </c>
      <c r="D7" s="23">
        <v>8.4600000000000009</v>
      </c>
      <c r="E7" s="25">
        <v>0.39583333333333331</v>
      </c>
      <c r="I7" s="25">
        <v>0.39583333333333331</v>
      </c>
      <c r="J7" s="23">
        <v>3</v>
      </c>
      <c r="K7" s="23">
        <v>5041072000</v>
      </c>
      <c r="L7" s="23" t="s">
        <v>24076</v>
      </c>
      <c r="M7" s="23" t="s">
        <v>228</v>
      </c>
      <c r="N7" s="23">
        <v>196611</v>
      </c>
      <c r="O7" s="23">
        <v>4.3600000000000003</v>
      </c>
      <c r="P7" s="23">
        <v>100</v>
      </c>
      <c r="Q7" s="23">
        <v>2.5299999999999998</v>
      </c>
      <c r="R7" s="23">
        <v>286.39</v>
      </c>
    </row>
    <row r="8" spans="1:18" x14ac:dyDescent="0.2">
      <c r="A8" s="23" t="s">
        <v>8106</v>
      </c>
      <c r="B8" s="23" t="s">
        <v>8105</v>
      </c>
      <c r="C8" s="24">
        <v>0.1002</v>
      </c>
      <c r="D8" s="23">
        <v>6.26</v>
      </c>
      <c r="E8" s="25">
        <v>0.44425925925925924</v>
      </c>
      <c r="I8" s="25">
        <v>0.44425925925925924</v>
      </c>
      <c r="J8" s="23">
        <v>3</v>
      </c>
      <c r="K8" s="23">
        <v>1652065000</v>
      </c>
      <c r="L8" s="23" t="s">
        <v>23436</v>
      </c>
      <c r="M8" s="23" t="s">
        <v>226</v>
      </c>
      <c r="N8" s="23">
        <v>327687</v>
      </c>
      <c r="O8" s="23">
        <v>32.67</v>
      </c>
      <c r="P8" s="23">
        <v>100</v>
      </c>
      <c r="Q8" s="23">
        <v>15.26</v>
      </c>
      <c r="R8" s="23">
        <v>6.57</v>
      </c>
    </row>
    <row r="9" spans="1:18" x14ac:dyDescent="0.2">
      <c r="A9" s="23" t="s">
        <v>963</v>
      </c>
      <c r="B9" s="23" t="s">
        <v>964</v>
      </c>
      <c r="C9" s="24">
        <v>0.1</v>
      </c>
      <c r="D9" s="23">
        <v>23.42</v>
      </c>
      <c r="E9" s="25">
        <v>0.39583333333333331</v>
      </c>
      <c r="I9" s="25">
        <v>0.55954861111111109</v>
      </c>
      <c r="J9" s="23">
        <v>3</v>
      </c>
      <c r="K9" s="23">
        <v>15294094000</v>
      </c>
      <c r="L9" s="23" t="s">
        <v>24368</v>
      </c>
      <c r="M9" s="23" t="s">
        <v>227</v>
      </c>
      <c r="N9" s="23">
        <v>196611</v>
      </c>
      <c r="O9" s="23">
        <v>24.64</v>
      </c>
      <c r="P9" s="23">
        <v>100</v>
      </c>
      <c r="Q9" s="23">
        <v>26.84</v>
      </c>
      <c r="R9" s="23">
        <v>1.37</v>
      </c>
    </row>
    <row r="10" spans="1:18" x14ac:dyDescent="0.2">
      <c r="A10" s="23" t="s">
        <v>8875</v>
      </c>
      <c r="B10" s="23" t="s">
        <v>8874</v>
      </c>
      <c r="C10" s="24">
        <v>9.9599999999999994E-2</v>
      </c>
      <c r="D10" s="23">
        <v>9.0500000000000007</v>
      </c>
      <c r="E10" s="25">
        <v>0.39583333333333331</v>
      </c>
      <c r="I10" s="25">
        <v>0.39583333333333331</v>
      </c>
      <c r="J10" s="23">
        <v>3</v>
      </c>
      <c r="K10" s="23">
        <v>10259841100</v>
      </c>
      <c r="L10" s="23" t="s">
        <v>24206</v>
      </c>
      <c r="M10" s="23" t="s">
        <v>228</v>
      </c>
      <c r="N10" s="23">
        <v>196611</v>
      </c>
      <c r="O10" s="23">
        <v>52.08</v>
      </c>
      <c r="P10" s="23">
        <v>100</v>
      </c>
      <c r="Q10" s="23">
        <v>1.1499999999999999</v>
      </c>
      <c r="R10" s="23">
        <v>833.19</v>
      </c>
    </row>
    <row r="11" spans="1:18" x14ac:dyDescent="0.2">
      <c r="A11" s="23" t="s">
        <v>12434</v>
      </c>
      <c r="B11" s="23" t="s">
        <v>12433</v>
      </c>
      <c r="C11" s="24">
        <v>0.1011</v>
      </c>
      <c r="D11" s="23">
        <v>4.03</v>
      </c>
      <c r="E11" s="25">
        <v>0.39583333333333331</v>
      </c>
      <c r="I11" s="25">
        <v>0.39583333333333331</v>
      </c>
      <c r="J11" s="23">
        <v>3</v>
      </c>
      <c r="K11" s="23">
        <v>21732631000</v>
      </c>
      <c r="L11" s="23" t="s">
        <v>24367</v>
      </c>
      <c r="M11" s="23" t="s">
        <v>228</v>
      </c>
      <c r="N11" s="23">
        <v>196611</v>
      </c>
      <c r="O11" s="23">
        <v>53.9</v>
      </c>
      <c r="P11" s="23">
        <v>100</v>
      </c>
      <c r="Q11" s="23">
        <v>1.1100000000000001</v>
      </c>
      <c r="R11" s="23">
        <v>69.510000000000005</v>
      </c>
    </row>
    <row r="12" spans="1:18" x14ac:dyDescent="0.2">
      <c r="A12" s="23" t="s">
        <v>1275</v>
      </c>
      <c r="B12" s="23" t="s">
        <v>1276</v>
      </c>
      <c r="C12" s="24">
        <v>9.9299999999999999E-2</v>
      </c>
      <c r="D12" s="23">
        <v>3.1</v>
      </c>
      <c r="E12" s="25">
        <v>0.41348379629629628</v>
      </c>
      <c r="I12" s="25">
        <v>0.41672453703703705</v>
      </c>
      <c r="J12" s="23">
        <v>3</v>
      </c>
      <c r="K12" s="23">
        <v>1630449200</v>
      </c>
      <c r="L12" s="23" t="s">
        <v>24366</v>
      </c>
      <c r="M12" s="23" t="s">
        <v>226</v>
      </c>
      <c r="N12" s="23">
        <v>196611</v>
      </c>
      <c r="O12" s="23">
        <v>15.46</v>
      </c>
      <c r="P12" s="23">
        <v>100</v>
      </c>
      <c r="Q12" s="23">
        <v>19.14</v>
      </c>
      <c r="R12" s="23">
        <v>7.61</v>
      </c>
    </row>
    <row r="13" spans="1:18" x14ac:dyDescent="0.2">
      <c r="A13" s="23" t="s">
        <v>9067</v>
      </c>
      <c r="B13" s="23" t="s">
        <v>9066</v>
      </c>
      <c r="C13" s="24">
        <v>0.2</v>
      </c>
      <c r="D13" s="23">
        <v>55.38</v>
      </c>
      <c r="E13" s="25">
        <v>0.39583333333333331</v>
      </c>
      <c r="I13" s="25">
        <v>0.39583333333333331</v>
      </c>
      <c r="J13" s="23">
        <v>3</v>
      </c>
      <c r="K13" s="23">
        <v>3492170200</v>
      </c>
      <c r="L13" s="23" t="s">
        <v>24044</v>
      </c>
      <c r="M13" s="23" t="s">
        <v>228</v>
      </c>
      <c r="N13" s="23">
        <v>196611</v>
      </c>
      <c r="O13" s="23">
        <v>74.62</v>
      </c>
      <c r="P13" s="23">
        <v>100</v>
      </c>
      <c r="Q13" s="23">
        <v>0.4</v>
      </c>
      <c r="R13" s="23">
        <v>2746.07</v>
      </c>
    </row>
    <row r="14" spans="1:18" x14ac:dyDescent="0.2">
      <c r="A14" s="23" t="s">
        <v>6968</v>
      </c>
      <c r="B14" s="23" t="s">
        <v>6967</v>
      </c>
      <c r="C14" s="24">
        <v>0.1</v>
      </c>
      <c r="D14" s="23">
        <v>24.85</v>
      </c>
      <c r="E14" s="25">
        <v>0.39871527777777777</v>
      </c>
      <c r="I14" s="25">
        <v>0.39871527777777777</v>
      </c>
      <c r="J14" s="23">
        <v>3</v>
      </c>
      <c r="K14" s="23">
        <v>5131296800</v>
      </c>
      <c r="L14" s="23" t="s">
        <v>24205</v>
      </c>
      <c r="M14" s="23" t="s">
        <v>226</v>
      </c>
      <c r="N14" s="23">
        <v>196611</v>
      </c>
      <c r="O14" s="23">
        <v>20.05</v>
      </c>
      <c r="P14" s="23">
        <v>100</v>
      </c>
      <c r="Q14" s="23">
        <v>5.72</v>
      </c>
      <c r="R14" s="23">
        <v>34.97</v>
      </c>
    </row>
    <row r="15" spans="1:18" x14ac:dyDescent="0.2">
      <c r="A15" s="23" t="s">
        <v>1465</v>
      </c>
      <c r="B15" s="23" t="s">
        <v>1466</v>
      </c>
      <c r="C15" s="24">
        <v>9.9699999999999997E-2</v>
      </c>
      <c r="D15" s="23">
        <v>14.01</v>
      </c>
      <c r="E15" s="25">
        <v>0.39583333333333331</v>
      </c>
      <c r="I15" s="25">
        <v>0.39583333333333331</v>
      </c>
      <c r="J15" s="23">
        <v>3</v>
      </c>
      <c r="K15" s="23">
        <v>3308900200</v>
      </c>
      <c r="L15" s="23" t="s">
        <v>24203</v>
      </c>
      <c r="M15" s="23" t="s">
        <v>228</v>
      </c>
      <c r="N15" s="23">
        <v>262150</v>
      </c>
      <c r="O15" s="23">
        <v>22.7</v>
      </c>
      <c r="P15" s="23">
        <v>100</v>
      </c>
      <c r="Q15" s="23">
        <v>0.09</v>
      </c>
      <c r="R15" s="23">
        <v>6507.45</v>
      </c>
    </row>
    <row r="16" spans="1:18" x14ac:dyDescent="0.2">
      <c r="A16" s="23" t="s">
        <v>16747</v>
      </c>
      <c r="B16" s="23" t="s">
        <v>16746</v>
      </c>
      <c r="C16" s="24">
        <v>9.8699999999999996E-2</v>
      </c>
      <c r="D16" s="23">
        <v>1.67</v>
      </c>
      <c r="E16" s="25">
        <v>0.61068287037037039</v>
      </c>
      <c r="I16" s="25">
        <v>0.61068287037037039</v>
      </c>
      <c r="J16" s="23">
        <v>3</v>
      </c>
      <c r="K16" s="23">
        <v>54897370000</v>
      </c>
      <c r="L16" s="23" t="s">
        <v>24200</v>
      </c>
      <c r="M16" s="23" t="s">
        <v>226</v>
      </c>
      <c r="N16" s="23">
        <v>196611</v>
      </c>
      <c r="O16" s="23">
        <v>40.700000000000003</v>
      </c>
      <c r="P16" s="23">
        <v>100</v>
      </c>
      <c r="Q16" s="23">
        <v>7.03</v>
      </c>
      <c r="R16" s="23">
        <v>4.63</v>
      </c>
    </row>
    <row r="17" spans="1:18" x14ac:dyDescent="0.2">
      <c r="A17" s="23">
        <v>831726</v>
      </c>
      <c r="B17" s="23" t="s">
        <v>24195</v>
      </c>
      <c r="C17" s="24">
        <v>0.29970000000000002</v>
      </c>
      <c r="D17" s="23">
        <v>19.04</v>
      </c>
      <c r="E17" s="25">
        <v>0.4689699074074074</v>
      </c>
      <c r="I17" s="25">
        <v>0.4689699074074074</v>
      </c>
      <c r="J17" s="23">
        <v>2</v>
      </c>
      <c r="K17" s="23">
        <v>1064663580</v>
      </c>
      <c r="L17" s="23" t="s">
        <v>24194</v>
      </c>
      <c r="M17" s="23" t="s">
        <v>226</v>
      </c>
      <c r="N17" s="23">
        <v>131074</v>
      </c>
      <c r="O17" s="23">
        <v>1.46</v>
      </c>
      <c r="P17" s="23">
        <v>100</v>
      </c>
      <c r="Q17" s="23">
        <v>29.37</v>
      </c>
      <c r="R17" s="23">
        <v>18.23</v>
      </c>
    </row>
    <row r="18" spans="1:18" x14ac:dyDescent="0.2">
      <c r="A18" s="23" t="s">
        <v>15275</v>
      </c>
      <c r="B18" s="23" t="s">
        <v>15274</v>
      </c>
      <c r="C18" s="24">
        <v>0.2</v>
      </c>
      <c r="D18" s="23">
        <v>106.98</v>
      </c>
      <c r="E18" s="25">
        <v>0.4004050925925926</v>
      </c>
      <c r="I18" s="25">
        <v>0.4004050925925926</v>
      </c>
      <c r="J18" s="23">
        <v>2</v>
      </c>
      <c r="K18" s="23">
        <v>1474132800</v>
      </c>
      <c r="L18" s="23" t="s">
        <v>24365</v>
      </c>
      <c r="M18" s="23" t="s">
        <v>226</v>
      </c>
      <c r="N18" s="23">
        <v>131074</v>
      </c>
      <c r="O18" s="23">
        <v>1.18</v>
      </c>
      <c r="P18" s="23">
        <v>100</v>
      </c>
      <c r="Q18" s="23">
        <v>26.03</v>
      </c>
      <c r="R18" s="23">
        <v>30.79</v>
      </c>
    </row>
    <row r="19" spans="1:18" x14ac:dyDescent="0.2">
      <c r="A19" s="23" t="s">
        <v>24181</v>
      </c>
      <c r="B19" s="23" t="s">
        <v>24180</v>
      </c>
      <c r="C19" s="24">
        <v>0.20030000000000001</v>
      </c>
      <c r="D19" s="23">
        <v>17.38</v>
      </c>
      <c r="E19" s="25">
        <v>0.39583333333333331</v>
      </c>
      <c r="I19" s="25">
        <v>0.39583333333333331</v>
      </c>
      <c r="J19" s="23">
        <v>2</v>
      </c>
      <c r="K19" s="23">
        <v>6855631600</v>
      </c>
      <c r="L19" s="23" t="s">
        <v>24179</v>
      </c>
      <c r="M19" s="23" t="s">
        <v>228</v>
      </c>
      <c r="N19" s="23">
        <v>131074</v>
      </c>
      <c r="O19" s="23">
        <v>6.71</v>
      </c>
      <c r="P19" s="23">
        <v>100</v>
      </c>
      <c r="Q19" s="23">
        <v>1.19</v>
      </c>
      <c r="R19" s="23">
        <v>470.04</v>
      </c>
    </row>
    <row r="20" spans="1:18" x14ac:dyDescent="0.2">
      <c r="A20" s="23" t="s">
        <v>99</v>
      </c>
      <c r="B20" s="23" t="s">
        <v>100</v>
      </c>
      <c r="C20" s="24">
        <v>9.9900000000000003E-2</v>
      </c>
      <c r="D20" s="23">
        <v>29.83</v>
      </c>
      <c r="E20" s="25">
        <v>0.40491898148148148</v>
      </c>
      <c r="I20" s="25">
        <v>0.40491898148148148</v>
      </c>
      <c r="J20" s="23">
        <v>2</v>
      </c>
      <c r="K20" s="23">
        <v>6465824300</v>
      </c>
      <c r="L20" s="23" t="s">
        <v>24178</v>
      </c>
      <c r="M20" s="23" t="s">
        <v>226</v>
      </c>
      <c r="N20" s="23">
        <v>131074</v>
      </c>
      <c r="O20" s="23">
        <v>13.32</v>
      </c>
      <c r="P20" s="23">
        <v>100</v>
      </c>
      <c r="Q20" s="23">
        <v>10.29</v>
      </c>
      <c r="R20" s="23">
        <v>14.36</v>
      </c>
    </row>
    <row r="21" spans="1:18" x14ac:dyDescent="0.2">
      <c r="A21" s="23" t="s">
        <v>8224</v>
      </c>
      <c r="B21" s="23" t="s">
        <v>8223</v>
      </c>
      <c r="C21" s="24">
        <v>0.1004</v>
      </c>
      <c r="D21" s="23">
        <v>11.84</v>
      </c>
      <c r="E21" s="25">
        <v>0.40100694444444446</v>
      </c>
      <c r="H21" s="2" t="e">
        <f>AVERAGE((G21-F21)*100/G21)</f>
        <v>#DIV/0!</v>
      </c>
      <c r="I21" s="25">
        <v>0.40870370370370368</v>
      </c>
      <c r="J21" s="23">
        <v>2</v>
      </c>
      <c r="K21" s="23">
        <v>2050155700</v>
      </c>
      <c r="L21" s="23" t="s">
        <v>13272</v>
      </c>
      <c r="M21" s="23" t="s">
        <v>226</v>
      </c>
      <c r="N21" s="23">
        <v>131074</v>
      </c>
      <c r="O21" s="23">
        <v>8.4600000000000009</v>
      </c>
      <c r="P21" s="23">
        <v>99.04</v>
      </c>
      <c r="Q21" s="23">
        <v>14.03</v>
      </c>
      <c r="R21" s="23">
        <v>7.73</v>
      </c>
    </row>
    <row r="22" spans="1:18" x14ac:dyDescent="0.2">
      <c r="A22" s="23" t="s">
        <v>12639</v>
      </c>
      <c r="B22" s="23" t="s">
        <v>12638</v>
      </c>
      <c r="C22" s="24">
        <v>0.1</v>
      </c>
      <c r="D22" s="23">
        <v>25.53</v>
      </c>
      <c r="E22" s="25">
        <v>0.45910879629629631</v>
      </c>
      <c r="I22" s="25">
        <v>0.61226851851851849</v>
      </c>
      <c r="J22" s="23">
        <v>2</v>
      </c>
      <c r="K22" s="23">
        <v>18289494000</v>
      </c>
      <c r="L22" s="23" t="s">
        <v>24364</v>
      </c>
      <c r="M22" s="23" t="s">
        <v>226</v>
      </c>
      <c r="N22" s="23">
        <v>131074</v>
      </c>
      <c r="O22" s="23">
        <v>17.829999999999998</v>
      </c>
      <c r="P22" s="23">
        <v>100</v>
      </c>
      <c r="Q22" s="23">
        <v>8.66</v>
      </c>
      <c r="R22" s="23">
        <v>1.74</v>
      </c>
    </row>
    <row r="23" spans="1:18" x14ac:dyDescent="0.2">
      <c r="A23" s="23" t="s">
        <v>7874</v>
      </c>
      <c r="B23" s="23" t="s">
        <v>7873</v>
      </c>
      <c r="C23" s="24">
        <v>9.98E-2</v>
      </c>
      <c r="D23" s="23">
        <v>5.18</v>
      </c>
      <c r="E23" s="25">
        <v>0.40575231481481483</v>
      </c>
      <c r="H23" s="2" t="e">
        <f>AVERAGE((G23-F23)*100/G23)</f>
        <v>#DIV/0!</v>
      </c>
      <c r="I23" s="25">
        <v>0.59581018518518514</v>
      </c>
      <c r="J23" s="23">
        <v>2</v>
      </c>
      <c r="K23" s="23">
        <v>2376398700</v>
      </c>
      <c r="L23" s="23" t="s">
        <v>22705</v>
      </c>
      <c r="M23" s="23" t="s">
        <v>226</v>
      </c>
      <c r="N23" s="23">
        <v>131074</v>
      </c>
      <c r="O23" s="23">
        <v>35.590000000000003</v>
      </c>
      <c r="P23" s="23">
        <v>100</v>
      </c>
      <c r="Q23" s="23">
        <v>17.32</v>
      </c>
      <c r="R23" s="23">
        <v>1.62</v>
      </c>
    </row>
    <row r="24" spans="1:18" x14ac:dyDescent="0.2">
      <c r="A24" s="23" t="s">
        <v>7858</v>
      </c>
      <c r="B24" s="23" t="s">
        <v>7857</v>
      </c>
      <c r="C24" s="24">
        <v>0.1004</v>
      </c>
      <c r="D24" s="23">
        <v>5.37</v>
      </c>
      <c r="E24" s="25">
        <v>0.45656249999999998</v>
      </c>
      <c r="I24" s="25">
        <v>0.45656249999999998</v>
      </c>
      <c r="J24" s="23">
        <v>2</v>
      </c>
      <c r="K24" s="23">
        <v>3762714600</v>
      </c>
      <c r="L24" s="23" t="s">
        <v>24171</v>
      </c>
      <c r="M24" s="23" t="s">
        <v>226</v>
      </c>
      <c r="N24" s="23">
        <v>131074</v>
      </c>
      <c r="O24" s="23">
        <v>33.76</v>
      </c>
      <c r="P24" s="23">
        <v>100</v>
      </c>
      <c r="Q24" s="23">
        <v>19.309999999999999</v>
      </c>
      <c r="R24" s="23">
        <v>7.42</v>
      </c>
    </row>
    <row r="25" spans="1:18" x14ac:dyDescent="0.2">
      <c r="A25" s="23" t="s">
        <v>9043</v>
      </c>
      <c r="B25" s="23" t="s">
        <v>9042</v>
      </c>
      <c r="C25" s="24">
        <v>0.1</v>
      </c>
      <c r="D25" s="23">
        <v>25.64</v>
      </c>
      <c r="E25" s="25">
        <v>0.39795138888888887</v>
      </c>
      <c r="I25" s="25">
        <v>0.42521990740740739</v>
      </c>
      <c r="J25" s="23">
        <v>2</v>
      </c>
      <c r="K25" s="23">
        <v>3608179500</v>
      </c>
      <c r="L25" s="23" t="s">
        <v>19945</v>
      </c>
      <c r="M25" s="23" t="s">
        <v>226</v>
      </c>
      <c r="N25" s="23">
        <v>131074</v>
      </c>
      <c r="O25" s="23">
        <v>37.450000000000003</v>
      </c>
      <c r="P25" s="23">
        <v>96.28</v>
      </c>
      <c r="Q25" s="23">
        <v>10.09</v>
      </c>
      <c r="R25" s="23">
        <v>9.11</v>
      </c>
    </row>
    <row r="26" spans="1:18" x14ac:dyDescent="0.2">
      <c r="A26" s="23" t="s">
        <v>8574</v>
      </c>
      <c r="B26" s="23" t="s">
        <v>8573</v>
      </c>
      <c r="C26" s="24">
        <v>0.10009999999999999</v>
      </c>
      <c r="D26" s="23">
        <v>19.45</v>
      </c>
      <c r="E26" s="25">
        <v>0.55048611111111112</v>
      </c>
      <c r="H26" s="2" t="e">
        <f>AVERAGE((G26-F26)*100/G26)</f>
        <v>#DIV/0!</v>
      </c>
      <c r="I26" s="25">
        <v>0.56438657407407411</v>
      </c>
      <c r="J26" s="23">
        <v>2</v>
      </c>
      <c r="K26" s="23">
        <v>14741480000</v>
      </c>
      <c r="L26" s="23" t="s">
        <v>24163</v>
      </c>
      <c r="M26" s="23" t="s">
        <v>226</v>
      </c>
      <c r="N26" s="23">
        <v>131074</v>
      </c>
      <c r="O26" s="23">
        <v>56.98</v>
      </c>
      <c r="P26" s="23">
        <v>100</v>
      </c>
      <c r="Q26" s="23">
        <v>14.76</v>
      </c>
      <c r="R26" s="23">
        <v>1.77</v>
      </c>
    </row>
    <row r="27" spans="1:18" x14ac:dyDescent="0.2">
      <c r="A27" s="23" t="s">
        <v>7694</v>
      </c>
      <c r="B27" s="23" t="s">
        <v>7693</v>
      </c>
      <c r="C27" s="24">
        <v>9.98E-2</v>
      </c>
      <c r="D27" s="23">
        <v>24.9</v>
      </c>
      <c r="E27" s="25">
        <v>0.39658564814814817</v>
      </c>
      <c r="H27" s="2" t="e">
        <f>AVERAGE((G27-F27)*100/G27)</f>
        <v>#DIV/0!</v>
      </c>
      <c r="I27" s="25">
        <v>0.39658564814814817</v>
      </c>
      <c r="J27" s="23">
        <v>2</v>
      </c>
      <c r="K27" s="23">
        <v>6092972800</v>
      </c>
      <c r="L27" s="23" t="s">
        <v>24363</v>
      </c>
      <c r="M27" s="23" t="s">
        <v>226</v>
      </c>
      <c r="N27" s="23">
        <v>131074</v>
      </c>
      <c r="O27" s="23">
        <v>3.35</v>
      </c>
      <c r="P27" s="23">
        <v>99.97</v>
      </c>
      <c r="Q27" s="23">
        <v>4.4000000000000004</v>
      </c>
      <c r="R27" s="23">
        <v>60.37</v>
      </c>
    </row>
    <row r="28" spans="1:18" x14ac:dyDescent="0.2">
      <c r="A28" s="23" t="s">
        <v>7142</v>
      </c>
      <c r="B28" s="23" t="s">
        <v>7141</v>
      </c>
      <c r="C28" s="24">
        <v>9.98E-2</v>
      </c>
      <c r="D28" s="23">
        <v>13.22</v>
      </c>
      <c r="E28" s="25">
        <v>0.39976851851851852</v>
      </c>
      <c r="I28" s="25">
        <v>0.40100694444444446</v>
      </c>
      <c r="J28" s="23">
        <v>2</v>
      </c>
      <c r="K28" s="23">
        <v>7689760800</v>
      </c>
      <c r="L28" s="23" t="s">
        <v>24362</v>
      </c>
      <c r="M28" s="23" t="s">
        <v>226</v>
      </c>
      <c r="N28" s="23">
        <v>131074</v>
      </c>
      <c r="O28" s="23">
        <v>2.94</v>
      </c>
      <c r="P28" s="23">
        <v>100</v>
      </c>
      <c r="Q28" s="23">
        <v>10.02</v>
      </c>
      <c r="R28" s="23">
        <v>9.35</v>
      </c>
    </row>
    <row r="29" spans="1:18" x14ac:dyDescent="0.2">
      <c r="A29" s="23" t="s">
        <v>22243</v>
      </c>
      <c r="B29" s="23" t="s">
        <v>22242</v>
      </c>
      <c r="C29" s="24">
        <v>9.9599999999999994E-2</v>
      </c>
      <c r="D29" s="23">
        <v>8.7200000000000006</v>
      </c>
      <c r="E29" s="25">
        <v>0.58208333333333329</v>
      </c>
      <c r="I29" s="25">
        <v>0.58208333333333329</v>
      </c>
      <c r="J29" s="23">
        <v>2</v>
      </c>
      <c r="K29" s="23">
        <v>5225004300</v>
      </c>
      <c r="L29" s="23" t="s">
        <v>24361</v>
      </c>
      <c r="M29" s="23" t="s">
        <v>226</v>
      </c>
      <c r="N29" s="23">
        <v>131074</v>
      </c>
      <c r="O29" s="23">
        <v>17.649999999999999</v>
      </c>
      <c r="P29" s="23">
        <v>94.87</v>
      </c>
      <c r="Q29" s="23">
        <v>18.690000000000001</v>
      </c>
      <c r="R29" s="23">
        <v>3.76</v>
      </c>
    </row>
    <row r="30" spans="1:18" x14ac:dyDescent="0.2">
      <c r="A30" s="23" t="s">
        <v>1635</v>
      </c>
      <c r="B30" s="23" t="s">
        <v>1636</v>
      </c>
      <c r="C30" s="24">
        <v>0.1</v>
      </c>
      <c r="D30" s="23">
        <v>45.01</v>
      </c>
      <c r="E30" s="25">
        <v>0.39776620370370369</v>
      </c>
      <c r="I30" s="25">
        <v>0.39776620370370369</v>
      </c>
      <c r="J30" s="23">
        <v>2</v>
      </c>
      <c r="K30" s="23">
        <v>11931125200</v>
      </c>
      <c r="L30" s="23" t="s">
        <v>24360</v>
      </c>
      <c r="M30" s="23" t="s">
        <v>226</v>
      </c>
      <c r="N30" s="23">
        <v>131074</v>
      </c>
      <c r="O30" s="23">
        <v>23.98</v>
      </c>
      <c r="P30" s="23">
        <v>100</v>
      </c>
      <c r="Q30" s="23">
        <v>8.82</v>
      </c>
      <c r="R30" s="23">
        <v>19.440000000000001</v>
      </c>
    </row>
    <row r="31" spans="1:18" x14ac:dyDescent="0.2">
      <c r="A31" s="23">
        <v>873593</v>
      </c>
      <c r="B31" s="23" t="s">
        <v>24359</v>
      </c>
      <c r="C31" s="24">
        <v>0.3</v>
      </c>
      <c r="D31" s="23">
        <v>31.03</v>
      </c>
      <c r="E31" s="25">
        <v>0.39910879629629631</v>
      </c>
      <c r="H31" s="2" t="e">
        <f>AVERAGE((G31-F31)*100/G31)</f>
        <v>#DIV/0!</v>
      </c>
      <c r="I31" s="25">
        <v>0.40491898148148148</v>
      </c>
      <c r="J31" s="23">
        <v>1</v>
      </c>
      <c r="K31" s="23">
        <v>3555145900</v>
      </c>
      <c r="L31" s="23" t="s">
        <v>24358</v>
      </c>
      <c r="M31" s="23" t="s">
        <v>226</v>
      </c>
      <c r="N31" s="23">
        <v>65537</v>
      </c>
      <c r="O31" s="23">
        <v>45.01</v>
      </c>
      <c r="P31" s="23">
        <v>100</v>
      </c>
      <c r="Q31" s="23">
        <v>8.89</v>
      </c>
      <c r="R31" s="23">
        <v>23.38</v>
      </c>
    </row>
    <row r="32" spans="1:18" x14ac:dyDescent="0.2">
      <c r="A32" s="23">
        <v>873223</v>
      </c>
      <c r="B32" s="23" t="s">
        <v>17676</v>
      </c>
      <c r="C32" s="24">
        <v>0.29959999999999998</v>
      </c>
      <c r="D32" s="23">
        <v>18.260000000000002</v>
      </c>
      <c r="E32" s="25">
        <v>0.61902777777777773</v>
      </c>
      <c r="H32" s="2" t="e">
        <f>AVERAGE((G32-F32)*100/G32)</f>
        <v>#DIV/0!</v>
      </c>
      <c r="I32" s="25">
        <v>0.62043981481481481</v>
      </c>
      <c r="J32" s="23">
        <v>1</v>
      </c>
      <c r="K32" s="23">
        <v>1489719300</v>
      </c>
      <c r="L32" s="23" t="s">
        <v>24357</v>
      </c>
      <c r="M32" s="23" t="s">
        <v>226</v>
      </c>
      <c r="N32" s="23">
        <v>262149</v>
      </c>
      <c r="O32" s="23">
        <v>10.08</v>
      </c>
      <c r="P32" s="23">
        <v>93.35</v>
      </c>
      <c r="Q32" s="23">
        <v>31.8</v>
      </c>
      <c r="R32" s="23">
        <v>1.65</v>
      </c>
    </row>
    <row r="33" spans="1:18" x14ac:dyDescent="0.2">
      <c r="A33" s="23">
        <v>871478</v>
      </c>
      <c r="B33" s="23" t="s">
        <v>8365</v>
      </c>
      <c r="C33" s="24">
        <v>0.29980000000000001</v>
      </c>
      <c r="D33" s="23">
        <v>22.59</v>
      </c>
      <c r="E33" s="25">
        <v>0.55482638888888891</v>
      </c>
      <c r="H33" s="2" t="e">
        <f>AVERAGE((G33-F33)*100/G33)</f>
        <v>#DIV/0!</v>
      </c>
      <c r="I33" s="25">
        <v>0.55482638888888891</v>
      </c>
      <c r="J33" s="23">
        <v>1</v>
      </c>
      <c r="K33" s="23">
        <v>519570000</v>
      </c>
      <c r="L33" s="23" t="s">
        <v>23840</v>
      </c>
      <c r="M33" s="23" t="s">
        <v>226</v>
      </c>
      <c r="N33" s="23">
        <v>65537</v>
      </c>
      <c r="O33" s="23">
        <v>0</v>
      </c>
      <c r="P33" s="23">
        <v>88.8</v>
      </c>
      <c r="Q33" s="23">
        <v>39.520000000000003</v>
      </c>
      <c r="R33" s="23">
        <v>10.31</v>
      </c>
    </row>
    <row r="34" spans="1:18" x14ac:dyDescent="0.2">
      <c r="A34" s="23">
        <v>839725</v>
      </c>
      <c r="B34" s="23" t="s">
        <v>24356</v>
      </c>
      <c r="C34" s="24">
        <v>0.29959999999999998</v>
      </c>
      <c r="D34" s="23">
        <v>21.95</v>
      </c>
      <c r="E34" s="25">
        <v>0.58019675925925929</v>
      </c>
      <c r="I34" s="25">
        <v>0.58759259259259256</v>
      </c>
      <c r="J34" s="23">
        <v>1</v>
      </c>
      <c r="K34" s="23">
        <v>923606880</v>
      </c>
      <c r="L34" s="23" t="s">
        <v>24355</v>
      </c>
      <c r="M34" s="23" t="s">
        <v>226</v>
      </c>
      <c r="N34" s="23">
        <v>65537</v>
      </c>
      <c r="O34" s="23">
        <v>7.82</v>
      </c>
      <c r="P34" s="23">
        <v>100</v>
      </c>
      <c r="Q34" s="23">
        <v>25.84</v>
      </c>
      <c r="R34" s="23">
        <v>3.33</v>
      </c>
    </row>
    <row r="35" spans="1:18" x14ac:dyDescent="0.2">
      <c r="A35" s="23">
        <v>839371</v>
      </c>
      <c r="B35" s="23" t="s">
        <v>24354</v>
      </c>
      <c r="C35" s="24">
        <v>0.2994</v>
      </c>
      <c r="D35" s="23">
        <v>9.07</v>
      </c>
      <c r="E35" s="25">
        <v>0.58601851851851849</v>
      </c>
      <c r="I35" s="25">
        <v>0.58951388888888889</v>
      </c>
      <c r="J35" s="23">
        <v>1</v>
      </c>
      <c r="K35" s="23">
        <v>492682350</v>
      </c>
      <c r="L35" s="23" t="s">
        <v>24353</v>
      </c>
      <c r="M35" s="23" t="s">
        <v>226</v>
      </c>
      <c r="N35" s="23">
        <v>65537</v>
      </c>
      <c r="O35" s="23">
        <v>3.42</v>
      </c>
      <c r="P35" s="23">
        <v>100</v>
      </c>
      <c r="Q35" s="23">
        <v>55.9</v>
      </c>
      <c r="R35" s="23">
        <v>5.08</v>
      </c>
    </row>
    <row r="36" spans="1:18" x14ac:dyDescent="0.2">
      <c r="A36" s="23">
        <v>836422</v>
      </c>
      <c r="B36" s="23" t="s">
        <v>24352</v>
      </c>
      <c r="C36" s="24">
        <v>0.29899999999999999</v>
      </c>
      <c r="D36" s="23">
        <v>11.47</v>
      </c>
      <c r="E36" s="25">
        <v>0.58208333333333329</v>
      </c>
      <c r="I36" s="25">
        <v>0.6020833333333333</v>
      </c>
      <c r="J36" s="23">
        <v>1</v>
      </c>
      <c r="K36" s="23">
        <v>759574480</v>
      </c>
      <c r="L36" s="23" t="s">
        <v>24351</v>
      </c>
      <c r="M36" s="23" t="s">
        <v>226</v>
      </c>
      <c r="N36" s="23">
        <v>65537</v>
      </c>
      <c r="O36" s="23">
        <v>55.86</v>
      </c>
      <c r="P36" s="23">
        <v>100</v>
      </c>
      <c r="Q36" s="23">
        <v>16.52</v>
      </c>
      <c r="R36" s="23">
        <v>3.33</v>
      </c>
    </row>
    <row r="37" spans="1:18" x14ac:dyDescent="0.2">
      <c r="A37" s="23">
        <v>833533</v>
      </c>
      <c r="B37" s="23" t="s">
        <v>22118</v>
      </c>
      <c r="C37" s="24">
        <v>0.29980000000000001</v>
      </c>
      <c r="D37" s="23">
        <v>24.19</v>
      </c>
      <c r="E37" s="25">
        <v>0.60730324074074071</v>
      </c>
      <c r="H37" s="2" t="e">
        <f>AVERAGE((G37-F37)*100/G37)</f>
        <v>#DIV/0!</v>
      </c>
      <c r="I37" s="25">
        <v>0.60730324074074071</v>
      </c>
      <c r="J37" s="23">
        <v>1</v>
      </c>
      <c r="K37" s="23">
        <v>910569120</v>
      </c>
      <c r="L37" s="23" t="s">
        <v>24350</v>
      </c>
      <c r="M37" s="23" t="s">
        <v>226</v>
      </c>
      <c r="N37" s="23">
        <v>65537</v>
      </c>
      <c r="O37" s="23">
        <v>13.34</v>
      </c>
      <c r="P37" s="23">
        <v>97.1</v>
      </c>
      <c r="Q37" s="23">
        <v>33.4</v>
      </c>
      <c r="R37" s="23">
        <v>6.54</v>
      </c>
    </row>
    <row r="38" spans="1:18" x14ac:dyDescent="0.2">
      <c r="A38" s="23">
        <v>832000</v>
      </c>
      <c r="B38" s="23" t="s">
        <v>23836</v>
      </c>
      <c r="C38" s="24">
        <v>0.29980000000000001</v>
      </c>
      <c r="D38" s="23">
        <v>29.83</v>
      </c>
      <c r="E38" s="25">
        <v>0.56668981481481484</v>
      </c>
      <c r="I38" s="25">
        <v>0.56668981481481484</v>
      </c>
      <c r="J38" s="23">
        <v>1</v>
      </c>
      <c r="K38" s="23">
        <v>1440976900</v>
      </c>
      <c r="L38" s="23" t="s">
        <v>24349</v>
      </c>
      <c r="M38" s="23" t="s">
        <v>226</v>
      </c>
      <c r="N38" s="23">
        <v>196613</v>
      </c>
      <c r="O38" s="23">
        <v>20.45</v>
      </c>
      <c r="P38" s="23">
        <v>100</v>
      </c>
      <c r="Q38" s="23">
        <v>33.25</v>
      </c>
      <c r="R38" s="23">
        <v>8.81</v>
      </c>
    </row>
    <row r="39" spans="1:18" x14ac:dyDescent="0.2">
      <c r="A39" s="23">
        <v>830896</v>
      </c>
      <c r="B39" s="23" t="s">
        <v>24348</v>
      </c>
      <c r="C39" s="24">
        <v>0.29930000000000001</v>
      </c>
      <c r="D39" s="23">
        <v>13.5</v>
      </c>
      <c r="E39" s="25">
        <v>0.39600694444444445</v>
      </c>
      <c r="I39" s="25">
        <v>0.39600694444444445</v>
      </c>
      <c r="J39" s="23">
        <v>1</v>
      </c>
      <c r="K39" s="23">
        <v>599424440</v>
      </c>
      <c r="L39" s="23" t="s">
        <v>24347</v>
      </c>
      <c r="M39" s="23" t="s">
        <v>227</v>
      </c>
      <c r="N39" s="23">
        <v>65537</v>
      </c>
      <c r="O39" s="23">
        <v>3.19</v>
      </c>
      <c r="P39" s="23">
        <v>100</v>
      </c>
      <c r="Q39" s="23">
        <v>15.78</v>
      </c>
      <c r="R39" s="23">
        <v>61.77</v>
      </c>
    </row>
    <row r="40" spans="1:18" x14ac:dyDescent="0.2">
      <c r="A40" s="23" t="s">
        <v>24346</v>
      </c>
      <c r="B40" s="23" t="s">
        <v>24345</v>
      </c>
      <c r="C40" s="24">
        <v>0.19989999999999999</v>
      </c>
      <c r="D40" s="23">
        <v>35.29</v>
      </c>
      <c r="E40" s="25">
        <v>0.62091435185185184</v>
      </c>
      <c r="I40" s="25">
        <v>0.62091435185185184</v>
      </c>
      <c r="J40" s="23">
        <v>1</v>
      </c>
      <c r="K40" s="23">
        <v>959888000</v>
      </c>
      <c r="L40" s="23" t="s">
        <v>24344</v>
      </c>
      <c r="M40" s="23" t="s">
        <v>226</v>
      </c>
      <c r="N40" s="23">
        <v>65537</v>
      </c>
      <c r="O40" s="23">
        <v>0</v>
      </c>
      <c r="P40" s="23">
        <v>97.04</v>
      </c>
      <c r="Q40" s="23">
        <v>30.3</v>
      </c>
      <c r="R40" s="23">
        <v>9.6300000000000008</v>
      </c>
    </row>
    <row r="41" spans="1:18" x14ac:dyDescent="0.2">
      <c r="A41" s="23" t="s">
        <v>24343</v>
      </c>
      <c r="B41" s="23" t="s">
        <v>24342</v>
      </c>
      <c r="C41" s="24">
        <v>0.2</v>
      </c>
      <c r="D41" s="23">
        <v>46.14</v>
      </c>
      <c r="E41" s="25">
        <v>0.54219907407407408</v>
      </c>
      <c r="H41" s="2" t="e">
        <f>AVERAGE((G41-F41)*100/G41)</f>
        <v>#DIV/0!</v>
      </c>
      <c r="I41" s="25">
        <v>0.55722222222222217</v>
      </c>
      <c r="J41" s="23">
        <v>1</v>
      </c>
      <c r="K41" s="23">
        <v>846547560</v>
      </c>
      <c r="L41" s="23" t="s">
        <v>24341</v>
      </c>
      <c r="M41" s="23" t="s">
        <v>226</v>
      </c>
      <c r="N41" s="23">
        <v>65537</v>
      </c>
      <c r="O41" s="23">
        <v>12.77</v>
      </c>
      <c r="P41" s="23">
        <v>97.56</v>
      </c>
      <c r="Q41" s="23">
        <v>20.13</v>
      </c>
      <c r="R41" s="23">
        <v>10.32</v>
      </c>
    </row>
    <row r="42" spans="1:18" x14ac:dyDescent="0.2">
      <c r="A42" s="23" t="s">
        <v>24340</v>
      </c>
      <c r="B42" s="23" t="s">
        <v>24339</v>
      </c>
      <c r="C42" s="24">
        <v>0.19969999999999999</v>
      </c>
      <c r="D42" s="23">
        <v>14.66</v>
      </c>
      <c r="E42" s="25">
        <v>0.39871527777777777</v>
      </c>
      <c r="I42" s="25">
        <v>0.39871527777777777</v>
      </c>
      <c r="J42" s="23">
        <v>1</v>
      </c>
      <c r="K42" s="23">
        <v>4186135300</v>
      </c>
      <c r="L42" s="23" t="s">
        <v>24338</v>
      </c>
      <c r="M42" s="23" t="s">
        <v>226</v>
      </c>
      <c r="N42" s="23">
        <v>65537</v>
      </c>
      <c r="O42" s="23">
        <v>2.2000000000000002</v>
      </c>
      <c r="P42" s="23">
        <v>99.89</v>
      </c>
      <c r="Q42" s="23">
        <v>7.93</v>
      </c>
      <c r="R42" s="23">
        <v>36.46</v>
      </c>
    </row>
    <row r="43" spans="1:18" x14ac:dyDescent="0.2">
      <c r="A43" s="23" t="s">
        <v>16955</v>
      </c>
      <c r="B43" s="23" t="s">
        <v>16954</v>
      </c>
      <c r="C43" s="24">
        <v>0.19980000000000001</v>
      </c>
      <c r="D43" s="23">
        <v>20.9</v>
      </c>
      <c r="E43" s="25">
        <v>0.56696759259259255</v>
      </c>
      <c r="I43" s="25">
        <v>0.56696759259259255</v>
      </c>
      <c r="J43" s="23">
        <v>1</v>
      </c>
      <c r="K43" s="23">
        <v>3769028100</v>
      </c>
      <c r="L43" s="23" t="s">
        <v>24337</v>
      </c>
      <c r="M43" s="23" t="s">
        <v>226</v>
      </c>
      <c r="N43" s="23">
        <v>65537</v>
      </c>
      <c r="O43" s="23">
        <v>5.72</v>
      </c>
      <c r="P43" s="23">
        <v>91.93</v>
      </c>
      <c r="Q43" s="23">
        <v>22.38</v>
      </c>
      <c r="R43" s="23">
        <v>14.76</v>
      </c>
    </row>
    <row r="44" spans="1:18" x14ac:dyDescent="0.2">
      <c r="A44" s="23" t="s">
        <v>566</v>
      </c>
      <c r="B44" s="23" t="s">
        <v>567</v>
      </c>
      <c r="C44" s="24">
        <v>0.20019999999999999</v>
      </c>
      <c r="D44" s="23">
        <v>12.23</v>
      </c>
      <c r="E44" s="25">
        <v>0.39583333333333331</v>
      </c>
      <c r="I44" s="25">
        <v>0.39583333333333331</v>
      </c>
      <c r="J44" s="23">
        <v>1</v>
      </c>
      <c r="K44" s="23">
        <v>2095378300</v>
      </c>
      <c r="L44" s="23" t="s">
        <v>24336</v>
      </c>
      <c r="M44" s="23" t="s">
        <v>228</v>
      </c>
      <c r="N44" s="23">
        <v>65537</v>
      </c>
      <c r="O44" s="23">
        <v>0</v>
      </c>
      <c r="P44" s="23">
        <v>100</v>
      </c>
      <c r="Q44" s="23">
        <v>6.1</v>
      </c>
      <c r="R44" s="23">
        <v>72.34</v>
      </c>
    </row>
    <row r="45" spans="1:18" x14ac:dyDescent="0.2">
      <c r="A45" s="23" t="s">
        <v>8919</v>
      </c>
      <c r="B45" s="23" t="s">
        <v>8918</v>
      </c>
      <c r="C45" s="24">
        <v>0.2</v>
      </c>
      <c r="D45" s="23">
        <v>15.42</v>
      </c>
      <c r="E45" s="25">
        <v>0.41672453703703705</v>
      </c>
      <c r="I45" s="25">
        <v>0.59305555555555556</v>
      </c>
      <c r="J45" s="23">
        <v>1</v>
      </c>
      <c r="K45" s="23">
        <v>18579346000</v>
      </c>
      <c r="L45" s="23" t="s">
        <v>24335</v>
      </c>
      <c r="M45" s="23" t="s">
        <v>226</v>
      </c>
      <c r="N45" s="23">
        <v>65537</v>
      </c>
      <c r="O45" s="23">
        <v>33.700000000000003</v>
      </c>
      <c r="P45" s="23">
        <v>100</v>
      </c>
      <c r="Q45" s="23">
        <v>12</v>
      </c>
      <c r="R45" s="23">
        <v>1.64</v>
      </c>
    </row>
    <row r="46" spans="1:18" x14ac:dyDescent="0.2">
      <c r="A46" s="23" t="s">
        <v>9352</v>
      </c>
      <c r="B46" s="23" t="s">
        <v>9351</v>
      </c>
      <c r="C46" s="24">
        <v>0.2</v>
      </c>
      <c r="D46" s="23">
        <v>20.399999999999999</v>
      </c>
      <c r="E46" s="25">
        <v>0.59399305555555559</v>
      </c>
      <c r="I46" s="25">
        <v>0.61502314814814818</v>
      </c>
      <c r="J46" s="23">
        <v>1</v>
      </c>
      <c r="K46" s="23">
        <v>13151782700</v>
      </c>
      <c r="L46" s="23" t="s">
        <v>24080</v>
      </c>
      <c r="M46" s="23" t="s">
        <v>226</v>
      </c>
      <c r="N46" s="23">
        <v>131075</v>
      </c>
      <c r="O46" s="23">
        <v>13.87</v>
      </c>
      <c r="P46" s="23">
        <v>100</v>
      </c>
      <c r="Q46" s="23">
        <v>42.9</v>
      </c>
      <c r="R46" s="23">
        <v>1.07</v>
      </c>
    </row>
    <row r="47" spans="1:18" x14ac:dyDescent="0.2">
      <c r="A47" s="23" t="s">
        <v>10860</v>
      </c>
      <c r="B47" s="23" t="s">
        <v>10859</v>
      </c>
      <c r="C47" s="24">
        <v>0.19989999999999999</v>
      </c>
      <c r="D47" s="23">
        <v>25.09</v>
      </c>
      <c r="E47" s="25">
        <v>0.40379629629629632</v>
      </c>
      <c r="I47" s="25">
        <v>0.61068287037037039</v>
      </c>
      <c r="J47" s="23">
        <v>1</v>
      </c>
      <c r="K47" s="23">
        <v>16038089000</v>
      </c>
      <c r="L47" s="23" t="s">
        <v>24334</v>
      </c>
      <c r="M47" s="23" t="s">
        <v>226</v>
      </c>
      <c r="N47" s="23">
        <v>65537</v>
      </c>
      <c r="O47" s="23">
        <v>22.56</v>
      </c>
      <c r="P47" s="23">
        <v>67.680000000000007</v>
      </c>
      <c r="Q47" s="23">
        <v>20.29</v>
      </c>
      <c r="R47" s="23">
        <v>4.1399999999999997</v>
      </c>
    </row>
    <row r="48" spans="1:18" x14ac:dyDescent="0.2">
      <c r="A48" s="23" t="s">
        <v>24333</v>
      </c>
      <c r="B48" s="23" t="s">
        <v>24332</v>
      </c>
      <c r="C48" s="24">
        <v>0.20030000000000001</v>
      </c>
      <c r="D48" s="23">
        <v>15.46</v>
      </c>
      <c r="E48" s="25">
        <v>0.40695601851851854</v>
      </c>
      <c r="I48" s="25">
        <v>0.40695601851851854</v>
      </c>
      <c r="J48" s="23">
        <v>1</v>
      </c>
      <c r="K48" s="23">
        <v>23696961000</v>
      </c>
      <c r="L48" s="23" t="s">
        <v>24331</v>
      </c>
      <c r="M48" s="23" t="s">
        <v>226</v>
      </c>
      <c r="N48" s="23">
        <v>65537</v>
      </c>
      <c r="O48" s="23">
        <v>30.63</v>
      </c>
      <c r="P48" s="23">
        <v>100</v>
      </c>
      <c r="Q48" s="23">
        <v>8.1300000000000008</v>
      </c>
      <c r="R48" s="23">
        <v>16.350000000000001</v>
      </c>
    </row>
    <row r="49" spans="1:18" x14ac:dyDescent="0.2">
      <c r="A49" s="23" t="s">
        <v>8260</v>
      </c>
      <c r="B49" s="23" t="s">
        <v>8259</v>
      </c>
      <c r="C49" s="24">
        <v>0.1007</v>
      </c>
      <c r="D49" s="23">
        <v>7.76</v>
      </c>
      <c r="E49" s="25">
        <v>0.40491898148148148</v>
      </c>
      <c r="I49" s="25">
        <v>0.40491898148148148</v>
      </c>
      <c r="J49" s="23">
        <v>1</v>
      </c>
      <c r="K49" s="23">
        <v>3311817000</v>
      </c>
      <c r="L49" s="23" t="s">
        <v>24330</v>
      </c>
      <c r="M49" s="23" t="s">
        <v>226</v>
      </c>
      <c r="N49" s="23">
        <v>65537</v>
      </c>
      <c r="O49" s="23">
        <v>71.8</v>
      </c>
      <c r="P49" s="23">
        <v>83.71</v>
      </c>
      <c r="Q49" s="23">
        <v>1.82</v>
      </c>
      <c r="R49" s="23">
        <v>83.3</v>
      </c>
    </row>
    <row r="50" spans="1:18" x14ac:dyDescent="0.2">
      <c r="A50" s="23" t="s">
        <v>1907</v>
      </c>
      <c r="B50" s="23" t="s">
        <v>1908</v>
      </c>
      <c r="C50" s="24">
        <v>0.1003</v>
      </c>
      <c r="D50" s="23">
        <v>15.9</v>
      </c>
      <c r="E50" s="25">
        <v>0.39795138888888887</v>
      </c>
      <c r="I50" s="25">
        <v>0.40100694444444446</v>
      </c>
      <c r="J50" s="23">
        <v>1</v>
      </c>
      <c r="K50" s="23">
        <v>2018324700</v>
      </c>
      <c r="L50" s="23" t="s">
        <v>24329</v>
      </c>
      <c r="M50" s="23" t="s">
        <v>226</v>
      </c>
      <c r="N50" s="23">
        <v>65537</v>
      </c>
      <c r="O50" s="23">
        <v>26.45</v>
      </c>
      <c r="P50" s="23">
        <v>100</v>
      </c>
      <c r="Q50" s="23">
        <v>5.58</v>
      </c>
      <c r="R50" s="23">
        <v>35.83</v>
      </c>
    </row>
    <row r="51" spans="1:18" x14ac:dyDescent="0.2">
      <c r="A51" s="23" t="s">
        <v>11690</v>
      </c>
      <c r="B51" s="23" t="s">
        <v>11689</v>
      </c>
      <c r="C51" s="24">
        <v>0.1003</v>
      </c>
      <c r="D51" s="23">
        <v>16.899999999999999</v>
      </c>
      <c r="E51" s="25">
        <v>0.59696759259259258</v>
      </c>
      <c r="I51" s="25">
        <v>0.59696759259259258</v>
      </c>
      <c r="J51" s="23">
        <v>1</v>
      </c>
      <c r="K51" s="23">
        <v>7521004100</v>
      </c>
      <c r="L51" s="23" t="s">
        <v>11688</v>
      </c>
      <c r="M51" s="23" t="s">
        <v>226</v>
      </c>
      <c r="N51" s="23">
        <v>65537</v>
      </c>
      <c r="O51" s="23">
        <v>80.010000000000005</v>
      </c>
      <c r="P51" s="23">
        <v>99.31</v>
      </c>
      <c r="Q51" s="23">
        <v>2.94</v>
      </c>
      <c r="R51" s="23">
        <v>13.45</v>
      </c>
    </row>
    <row r="52" spans="1:18" x14ac:dyDescent="0.2">
      <c r="A52" s="23" t="s">
        <v>1750</v>
      </c>
      <c r="B52" s="23" t="s">
        <v>1751</v>
      </c>
      <c r="C52" s="24">
        <v>0.1</v>
      </c>
      <c r="D52" s="23">
        <v>31.02</v>
      </c>
      <c r="E52" s="25">
        <v>0.44841435185185186</v>
      </c>
      <c r="I52" s="25">
        <v>0.44841435185185186</v>
      </c>
      <c r="J52" s="23">
        <v>1</v>
      </c>
      <c r="K52" s="23">
        <v>3538530400</v>
      </c>
      <c r="L52" s="23" t="s">
        <v>24328</v>
      </c>
      <c r="M52" s="23" t="s">
        <v>226</v>
      </c>
      <c r="N52" s="23">
        <v>65537</v>
      </c>
      <c r="O52" s="23">
        <v>27.32</v>
      </c>
      <c r="P52" s="23">
        <v>98.9</v>
      </c>
      <c r="Q52" s="23">
        <v>5.7</v>
      </c>
      <c r="R52" s="23">
        <v>31.3</v>
      </c>
    </row>
    <row r="53" spans="1:18" x14ac:dyDescent="0.2">
      <c r="A53" s="23" t="s">
        <v>1523</v>
      </c>
      <c r="B53" s="23" t="s">
        <v>1524</v>
      </c>
      <c r="C53" s="24">
        <v>0.1</v>
      </c>
      <c r="D53" s="23">
        <v>12.1</v>
      </c>
      <c r="E53" s="25">
        <v>0.42619212962962966</v>
      </c>
      <c r="I53" s="25">
        <v>0.42619212962962966</v>
      </c>
      <c r="J53" s="23">
        <v>1</v>
      </c>
      <c r="K53" s="23">
        <v>2258812600</v>
      </c>
      <c r="L53" s="23" t="s">
        <v>23444</v>
      </c>
      <c r="M53" s="23" t="s">
        <v>226</v>
      </c>
      <c r="N53" s="23">
        <v>65537</v>
      </c>
      <c r="O53" s="23">
        <v>55.95</v>
      </c>
      <c r="P53" s="23">
        <v>98.05</v>
      </c>
      <c r="Q53" s="23">
        <v>6.23</v>
      </c>
      <c r="R53" s="23">
        <v>72.19</v>
      </c>
    </row>
    <row r="54" spans="1:18" x14ac:dyDescent="0.2">
      <c r="A54" s="23" t="s">
        <v>8222</v>
      </c>
      <c r="B54" s="23" t="s">
        <v>8221</v>
      </c>
      <c r="C54" s="24">
        <v>9.9900000000000003E-2</v>
      </c>
      <c r="D54" s="23">
        <v>18.71</v>
      </c>
      <c r="E54" s="25">
        <v>0.61165509259259254</v>
      </c>
      <c r="I54" s="25">
        <v>0.61165509259259254</v>
      </c>
      <c r="J54" s="23">
        <v>1</v>
      </c>
      <c r="K54" s="23">
        <v>2765281400</v>
      </c>
      <c r="L54" s="23" t="s">
        <v>24327</v>
      </c>
      <c r="M54" s="23" t="s">
        <v>226</v>
      </c>
      <c r="N54" s="23">
        <v>65537</v>
      </c>
      <c r="O54" s="23">
        <v>40.78</v>
      </c>
      <c r="P54" s="23">
        <v>97.52</v>
      </c>
      <c r="Q54" s="23">
        <v>7.43</v>
      </c>
      <c r="R54" s="23">
        <v>19.68</v>
      </c>
    </row>
    <row r="55" spans="1:18" x14ac:dyDescent="0.2">
      <c r="A55" s="23" t="s">
        <v>101</v>
      </c>
      <c r="B55" s="23" t="s">
        <v>102</v>
      </c>
      <c r="C55" s="24">
        <v>9.9900000000000003E-2</v>
      </c>
      <c r="D55" s="23">
        <v>32.47</v>
      </c>
      <c r="E55" s="25">
        <v>0.40379629629629632</v>
      </c>
      <c r="I55" s="25">
        <v>0.40379629629629632</v>
      </c>
      <c r="J55" s="23">
        <v>1</v>
      </c>
      <c r="K55" s="23">
        <v>4908531600</v>
      </c>
      <c r="L55" s="23" t="s">
        <v>18370</v>
      </c>
      <c r="M55" s="23" t="s">
        <v>226</v>
      </c>
      <c r="N55" s="23">
        <v>65537</v>
      </c>
      <c r="O55" s="23">
        <v>50.58</v>
      </c>
      <c r="P55" s="23">
        <v>93.96</v>
      </c>
      <c r="Q55" s="23">
        <v>6.09</v>
      </c>
      <c r="R55" s="23">
        <v>23.48</v>
      </c>
    </row>
    <row r="56" spans="1:18" x14ac:dyDescent="0.2">
      <c r="A56" s="23" t="s">
        <v>61</v>
      </c>
      <c r="B56" s="23" t="s">
        <v>26</v>
      </c>
      <c r="C56" s="24">
        <v>9.98E-2</v>
      </c>
      <c r="D56" s="23">
        <v>13.66</v>
      </c>
      <c r="E56" s="25">
        <v>0.39583333333333331</v>
      </c>
      <c r="I56" s="25">
        <v>0.39583333333333331</v>
      </c>
      <c r="J56" s="23">
        <v>1</v>
      </c>
      <c r="K56" s="23">
        <v>5416133200</v>
      </c>
      <c r="L56" s="23" t="s">
        <v>20949</v>
      </c>
      <c r="M56" s="23" t="s">
        <v>228</v>
      </c>
      <c r="N56" s="23">
        <v>65537</v>
      </c>
      <c r="O56" s="23">
        <v>6.03</v>
      </c>
      <c r="P56" s="23">
        <v>100</v>
      </c>
      <c r="Q56" s="23">
        <v>3.14</v>
      </c>
      <c r="R56" s="23">
        <v>113.39</v>
      </c>
    </row>
    <row r="57" spans="1:18" x14ac:dyDescent="0.2">
      <c r="A57" s="23" t="s">
        <v>5252</v>
      </c>
      <c r="B57" s="23" t="s">
        <v>5251</v>
      </c>
      <c r="C57" s="24">
        <v>0.1007</v>
      </c>
      <c r="D57" s="23">
        <v>7.76</v>
      </c>
      <c r="E57" s="25">
        <v>0.40127314814814813</v>
      </c>
      <c r="I57" s="25">
        <v>0.40127314814814813</v>
      </c>
      <c r="J57" s="23">
        <v>1</v>
      </c>
      <c r="K57" s="23">
        <v>1237712190</v>
      </c>
      <c r="L57" s="23" t="s">
        <v>24326</v>
      </c>
      <c r="M57" s="23" t="s">
        <v>226</v>
      </c>
      <c r="N57" s="23">
        <v>65537</v>
      </c>
      <c r="O57" s="23">
        <v>29.34</v>
      </c>
      <c r="P57" s="23">
        <v>100</v>
      </c>
      <c r="Q57" s="23">
        <v>9.94</v>
      </c>
      <c r="R57" s="23">
        <v>65.13</v>
      </c>
    </row>
    <row r="58" spans="1:18" x14ac:dyDescent="0.2">
      <c r="A58" s="23" t="s">
        <v>6950</v>
      </c>
      <c r="B58" s="23" t="s">
        <v>6949</v>
      </c>
      <c r="C58" s="24">
        <v>0.1003</v>
      </c>
      <c r="D58" s="23">
        <v>19.97</v>
      </c>
      <c r="E58" s="25">
        <v>0.41012731481481479</v>
      </c>
      <c r="I58" s="25">
        <v>0.42008101851851853</v>
      </c>
      <c r="J58" s="23">
        <v>1</v>
      </c>
      <c r="K58" s="23">
        <v>2858800300</v>
      </c>
      <c r="L58" s="23" t="s">
        <v>24325</v>
      </c>
      <c r="M58" s="23" t="s">
        <v>226</v>
      </c>
      <c r="N58" s="23">
        <v>65537</v>
      </c>
      <c r="O58" s="23">
        <v>5.56</v>
      </c>
      <c r="P58" s="23">
        <v>90.35</v>
      </c>
      <c r="Q58" s="23">
        <v>15.88</v>
      </c>
      <c r="R58" s="23">
        <v>8.51</v>
      </c>
    </row>
    <row r="59" spans="1:18" x14ac:dyDescent="0.2">
      <c r="A59" s="23" t="s">
        <v>331</v>
      </c>
      <c r="B59" s="23" t="s">
        <v>332</v>
      </c>
      <c r="C59" s="24">
        <v>0.1003</v>
      </c>
      <c r="D59" s="23">
        <v>17.77</v>
      </c>
      <c r="E59" s="25">
        <v>0.3969212962962963</v>
      </c>
      <c r="I59" s="25">
        <v>0.3969212962962963</v>
      </c>
      <c r="J59" s="23">
        <v>1</v>
      </c>
      <c r="K59" s="23">
        <v>3361284400</v>
      </c>
      <c r="L59" s="23" t="s">
        <v>24324</v>
      </c>
      <c r="M59" s="23" t="s">
        <v>226</v>
      </c>
      <c r="N59" s="23">
        <v>65537</v>
      </c>
      <c r="O59" s="23">
        <v>0.96</v>
      </c>
      <c r="P59" s="23">
        <v>86.24</v>
      </c>
      <c r="Q59" s="23">
        <v>2.91</v>
      </c>
      <c r="R59" s="23">
        <v>91.91</v>
      </c>
    </row>
    <row r="60" spans="1:18" x14ac:dyDescent="0.2">
      <c r="A60" s="23" t="s">
        <v>20210</v>
      </c>
      <c r="B60" s="23" t="s">
        <v>20209</v>
      </c>
      <c r="C60" s="24">
        <v>0.10009999999999999</v>
      </c>
      <c r="D60" s="23">
        <v>15.49</v>
      </c>
      <c r="E60" s="25">
        <v>0.40870370370370368</v>
      </c>
      <c r="I60" s="25">
        <v>0.40870370370370368</v>
      </c>
      <c r="J60" s="23">
        <v>1</v>
      </c>
      <c r="K60" s="23">
        <v>1549000000</v>
      </c>
      <c r="L60" s="23" t="s">
        <v>23329</v>
      </c>
      <c r="M60" s="23" t="s">
        <v>226</v>
      </c>
      <c r="N60" s="23">
        <v>65537</v>
      </c>
      <c r="O60" s="23">
        <v>24.45</v>
      </c>
      <c r="P60" s="23">
        <v>43.86</v>
      </c>
      <c r="Q60" s="23">
        <v>3.7</v>
      </c>
      <c r="R60" s="23">
        <v>110.3</v>
      </c>
    </row>
    <row r="61" spans="1:18" x14ac:dyDescent="0.2">
      <c r="A61" s="23" t="s">
        <v>143</v>
      </c>
      <c r="B61" s="23" t="s">
        <v>144</v>
      </c>
      <c r="C61" s="24">
        <v>0.1002</v>
      </c>
      <c r="D61" s="23">
        <v>11.86</v>
      </c>
      <c r="E61" s="25">
        <v>0.43528935185185186</v>
      </c>
      <c r="I61" s="25">
        <v>0.43528935185185186</v>
      </c>
      <c r="J61" s="23">
        <v>1</v>
      </c>
      <c r="K61" s="23">
        <v>1800463500</v>
      </c>
      <c r="L61" s="23" t="s">
        <v>22276</v>
      </c>
      <c r="M61" s="23" t="s">
        <v>226</v>
      </c>
      <c r="N61" s="23">
        <v>65537</v>
      </c>
      <c r="O61" s="23">
        <v>20.5</v>
      </c>
      <c r="P61" s="23">
        <v>91.22</v>
      </c>
      <c r="Q61" s="23">
        <v>8.26</v>
      </c>
      <c r="R61" s="23">
        <v>28.65</v>
      </c>
    </row>
    <row r="62" spans="1:18" x14ac:dyDescent="0.2">
      <c r="A62" s="23" t="s">
        <v>6078</v>
      </c>
      <c r="B62" s="23" t="s">
        <v>6077</v>
      </c>
      <c r="C62" s="24">
        <v>0.1</v>
      </c>
      <c r="D62" s="23">
        <v>14.19</v>
      </c>
      <c r="E62" s="25">
        <v>0.56155092592592593</v>
      </c>
      <c r="I62" s="25">
        <v>0.56155092592592593</v>
      </c>
      <c r="J62" s="23">
        <v>1</v>
      </c>
      <c r="K62" s="23">
        <v>4100948100</v>
      </c>
      <c r="L62" s="23" t="s">
        <v>24323</v>
      </c>
      <c r="M62" s="23" t="s">
        <v>226</v>
      </c>
      <c r="N62" s="23">
        <v>65537</v>
      </c>
      <c r="O62" s="23">
        <v>15.05</v>
      </c>
      <c r="P62" s="23">
        <v>98.06</v>
      </c>
      <c r="Q62" s="23">
        <v>13.41</v>
      </c>
      <c r="R62" s="23">
        <v>15.07</v>
      </c>
    </row>
    <row r="63" spans="1:18" x14ac:dyDescent="0.2">
      <c r="A63" s="23" t="s">
        <v>8909</v>
      </c>
      <c r="B63" s="23" t="s">
        <v>8908</v>
      </c>
      <c r="C63" s="24">
        <v>0.1003</v>
      </c>
      <c r="D63" s="23">
        <v>16.13</v>
      </c>
      <c r="E63" s="25">
        <v>0.40416666666666667</v>
      </c>
      <c r="I63" s="25">
        <v>0.40416666666666667</v>
      </c>
      <c r="J63" s="23">
        <v>1</v>
      </c>
      <c r="K63" s="23">
        <v>12693873700</v>
      </c>
      <c r="L63" s="23" t="s">
        <v>24322</v>
      </c>
      <c r="M63" s="23" t="s">
        <v>226</v>
      </c>
      <c r="N63" s="23">
        <v>65537</v>
      </c>
      <c r="O63" s="23">
        <v>42.92</v>
      </c>
      <c r="P63" s="23">
        <v>96.2</v>
      </c>
      <c r="Q63" s="23">
        <v>3.77</v>
      </c>
      <c r="R63" s="23">
        <v>32.880000000000003</v>
      </c>
    </row>
    <row r="64" spans="1:18" x14ac:dyDescent="0.2">
      <c r="A64" s="23" t="s">
        <v>242</v>
      </c>
      <c r="B64" s="23" t="s">
        <v>243</v>
      </c>
      <c r="C64" s="24">
        <v>9.98E-2</v>
      </c>
      <c r="D64" s="23">
        <v>13.45</v>
      </c>
      <c r="E64" s="25">
        <v>0.41211805555555553</v>
      </c>
      <c r="I64" s="25">
        <v>0.56881944444444443</v>
      </c>
      <c r="J64" s="23">
        <v>1</v>
      </c>
      <c r="K64" s="23">
        <v>7882346600</v>
      </c>
      <c r="L64" s="23" t="s">
        <v>24321</v>
      </c>
      <c r="M64" s="23" t="s">
        <v>226</v>
      </c>
      <c r="N64" s="23">
        <v>65537</v>
      </c>
      <c r="O64" s="23">
        <v>53.69</v>
      </c>
      <c r="P64" s="23">
        <v>98.08</v>
      </c>
      <c r="Q64" s="23">
        <v>15.13</v>
      </c>
      <c r="R64" s="23">
        <v>3.68</v>
      </c>
    </row>
    <row r="65" spans="1:18" x14ac:dyDescent="0.2">
      <c r="A65" s="23" t="s">
        <v>8176</v>
      </c>
      <c r="B65" s="23" t="s">
        <v>8175</v>
      </c>
      <c r="C65" s="24">
        <v>9.9599999999999994E-2</v>
      </c>
      <c r="D65" s="23">
        <v>5.74</v>
      </c>
      <c r="E65" s="25">
        <v>0.44954861111111111</v>
      </c>
      <c r="I65" s="25">
        <v>0.44954861111111111</v>
      </c>
      <c r="J65" s="23">
        <v>1</v>
      </c>
      <c r="K65" s="23">
        <v>3173700700</v>
      </c>
      <c r="L65" s="23" t="s">
        <v>23951</v>
      </c>
      <c r="M65" s="23" t="s">
        <v>226</v>
      </c>
      <c r="N65" s="23">
        <v>262150</v>
      </c>
      <c r="O65" s="23">
        <v>17.309999999999999</v>
      </c>
      <c r="P65" s="23">
        <v>96.72</v>
      </c>
      <c r="Q65" s="23">
        <v>5.22</v>
      </c>
      <c r="R65" s="23">
        <v>5.32</v>
      </c>
    </row>
    <row r="66" spans="1:18" x14ac:dyDescent="0.2">
      <c r="A66" s="23" t="s">
        <v>8174</v>
      </c>
      <c r="B66" s="23" t="s">
        <v>8173</v>
      </c>
      <c r="C66" s="24">
        <v>9.8699999999999996E-2</v>
      </c>
      <c r="D66" s="23">
        <v>3.34</v>
      </c>
      <c r="E66" s="25">
        <v>0.40177083333333335</v>
      </c>
      <c r="I66" s="25">
        <v>0.40177083333333335</v>
      </c>
      <c r="J66" s="23">
        <v>1</v>
      </c>
      <c r="K66" s="23">
        <v>3483324500</v>
      </c>
      <c r="L66" s="23" t="s">
        <v>24320</v>
      </c>
      <c r="M66" s="23" t="s">
        <v>226</v>
      </c>
      <c r="N66" s="23">
        <v>65537</v>
      </c>
      <c r="O66" s="23">
        <v>52.11</v>
      </c>
      <c r="P66" s="23">
        <v>96.85</v>
      </c>
      <c r="Q66" s="23">
        <v>3.5</v>
      </c>
      <c r="R66" s="23">
        <v>26.73</v>
      </c>
    </row>
    <row r="67" spans="1:18" x14ac:dyDescent="0.2">
      <c r="A67" s="23" t="s">
        <v>4882</v>
      </c>
      <c r="B67" s="23" t="s">
        <v>4881</v>
      </c>
      <c r="C67" s="24">
        <v>9.9900000000000003E-2</v>
      </c>
      <c r="D67" s="23">
        <v>9.69</v>
      </c>
      <c r="E67" s="25">
        <v>0.6136921296296296</v>
      </c>
      <c r="I67" s="25">
        <v>0.61565972222222221</v>
      </c>
      <c r="J67" s="23">
        <v>1</v>
      </c>
      <c r="K67" s="23">
        <v>2284475600</v>
      </c>
      <c r="L67" s="23" t="s">
        <v>24319</v>
      </c>
      <c r="M67" s="23" t="s">
        <v>226</v>
      </c>
      <c r="N67" s="23">
        <v>65537</v>
      </c>
      <c r="O67" s="23">
        <v>66.25</v>
      </c>
      <c r="P67" s="23">
        <v>100</v>
      </c>
      <c r="Q67" s="23">
        <v>7.65</v>
      </c>
      <c r="R67" s="23">
        <v>1.75</v>
      </c>
    </row>
    <row r="68" spans="1:18" x14ac:dyDescent="0.2">
      <c r="A68" s="23" t="s">
        <v>1473</v>
      </c>
      <c r="B68" s="23" t="s">
        <v>4073</v>
      </c>
      <c r="C68" s="24">
        <v>0.10009999999999999</v>
      </c>
      <c r="D68" s="23">
        <v>14.95</v>
      </c>
      <c r="E68" s="25">
        <v>0.41159722222222223</v>
      </c>
      <c r="I68" s="25">
        <v>0.41159722222222223</v>
      </c>
      <c r="J68" s="23">
        <v>1</v>
      </c>
      <c r="K68" s="23">
        <v>6003407000</v>
      </c>
      <c r="L68" s="23" t="s">
        <v>24318</v>
      </c>
      <c r="M68" s="23" t="s">
        <v>226</v>
      </c>
      <c r="N68" s="23">
        <v>65537</v>
      </c>
      <c r="O68" s="23">
        <v>30.38</v>
      </c>
      <c r="P68" s="23">
        <v>98.47</v>
      </c>
      <c r="Q68" s="23">
        <v>6.35</v>
      </c>
      <c r="R68" s="23">
        <v>28.01</v>
      </c>
    </row>
    <row r="69" spans="1:18" x14ac:dyDescent="0.2">
      <c r="A69" s="23" t="s">
        <v>8134</v>
      </c>
      <c r="B69" s="23" t="s">
        <v>8133</v>
      </c>
      <c r="C69" s="24">
        <v>0.1008</v>
      </c>
      <c r="D69" s="23">
        <v>6.55</v>
      </c>
      <c r="E69" s="25">
        <v>0.5778240740740741</v>
      </c>
      <c r="I69" s="25">
        <v>0.5778240740740741</v>
      </c>
      <c r="J69" s="23">
        <v>1</v>
      </c>
      <c r="K69" s="23">
        <v>2248809000</v>
      </c>
      <c r="L69" s="23" t="s">
        <v>24317</v>
      </c>
      <c r="M69" s="23" t="s">
        <v>226</v>
      </c>
      <c r="N69" s="23">
        <v>65537</v>
      </c>
      <c r="O69" s="23">
        <v>9.15</v>
      </c>
      <c r="P69" s="23">
        <v>98.28</v>
      </c>
      <c r="Q69" s="23">
        <v>10.75</v>
      </c>
      <c r="R69" s="23">
        <v>22.63</v>
      </c>
    </row>
    <row r="70" spans="1:18" x14ac:dyDescent="0.2">
      <c r="A70" s="23" t="s">
        <v>8124</v>
      </c>
      <c r="B70" s="23" t="s">
        <v>8123</v>
      </c>
      <c r="C70" s="24">
        <v>0.1004</v>
      </c>
      <c r="D70" s="23">
        <v>12.71</v>
      </c>
      <c r="E70" s="25">
        <v>0.41672453703703705</v>
      </c>
      <c r="I70" s="25">
        <v>0.44569444444444445</v>
      </c>
      <c r="J70" s="23">
        <v>1</v>
      </c>
      <c r="K70" s="23">
        <v>3187668000</v>
      </c>
      <c r="L70" s="23" t="s">
        <v>24316</v>
      </c>
      <c r="M70" s="23" t="s">
        <v>226</v>
      </c>
      <c r="N70" s="23">
        <v>131075</v>
      </c>
      <c r="O70" s="23">
        <v>10.39</v>
      </c>
      <c r="P70" s="23">
        <v>96.41</v>
      </c>
      <c r="Q70" s="23">
        <v>19.59</v>
      </c>
      <c r="R70" s="23">
        <v>6.27</v>
      </c>
    </row>
    <row r="71" spans="1:18" x14ac:dyDescent="0.2">
      <c r="A71" s="23" t="s">
        <v>190</v>
      </c>
      <c r="B71" s="23" t="s">
        <v>191</v>
      </c>
      <c r="C71" s="24">
        <v>9.9699999999999997E-2</v>
      </c>
      <c r="D71" s="23">
        <v>7.83</v>
      </c>
      <c r="E71" s="25">
        <v>0.3969212962962963</v>
      </c>
      <c r="I71" s="25">
        <v>0.3969212962962963</v>
      </c>
      <c r="J71" s="23">
        <v>1</v>
      </c>
      <c r="K71" s="23">
        <v>4143483600</v>
      </c>
      <c r="L71" s="23" t="s">
        <v>17154</v>
      </c>
      <c r="M71" s="23" t="s">
        <v>226</v>
      </c>
      <c r="N71" s="23">
        <v>65537</v>
      </c>
      <c r="O71" s="23">
        <v>2.4500000000000002</v>
      </c>
      <c r="P71" s="23">
        <v>97.36</v>
      </c>
      <c r="Q71" s="23">
        <v>2.64</v>
      </c>
      <c r="R71" s="23">
        <v>75.37</v>
      </c>
    </row>
    <row r="72" spans="1:18" x14ac:dyDescent="0.2">
      <c r="A72" s="23" t="s">
        <v>21069</v>
      </c>
      <c r="B72" s="23" t="s">
        <v>21068</v>
      </c>
      <c r="C72" s="24">
        <v>0.10059999999999999</v>
      </c>
      <c r="D72" s="23">
        <v>7.11</v>
      </c>
      <c r="E72" s="25">
        <v>0.625</v>
      </c>
      <c r="I72" s="25">
        <v>0.625</v>
      </c>
      <c r="J72" s="23">
        <v>1</v>
      </c>
      <c r="K72" s="23">
        <v>25523276000</v>
      </c>
      <c r="L72" s="23" t="s">
        <v>21067</v>
      </c>
      <c r="M72" s="23" t="s">
        <v>226</v>
      </c>
      <c r="N72" s="23">
        <v>65537</v>
      </c>
      <c r="O72" s="23">
        <v>54.42</v>
      </c>
      <c r="P72" s="23">
        <v>96.77</v>
      </c>
      <c r="Q72" s="23">
        <v>5.09</v>
      </c>
      <c r="R72" s="23">
        <v>11.83</v>
      </c>
    </row>
    <row r="73" spans="1:18" x14ac:dyDescent="0.2">
      <c r="A73" s="23" t="s">
        <v>2020</v>
      </c>
      <c r="B73" s="23" t="s">
        <v>2021</v>
      </c>
      <c r="C73" s="24">
        <v>0.10009999999999999</v>
      </c>
      <c r="D73" s="23">
        <v>17.47</v>
      </c>
      <c r="E73" s="25">
        <v>0.61502314814814818</v>
      </c>
      <c r="I73" s="25">
        <v>0.61502314814814818</v>
      </c>
      <c r="J73" s="23">
        <v>1</v>
      </c>
      <c r="K73" s="23">
        <v>56823048000</v>
      </c>
      <c r="L73" s="23" t="s">
        <v>22798</v>
      </c>
      <c r="M73" s="23" t="s">
        <v>226</v>
      </c>
      <c r="N73" s="23">
        <v>262149</v>
      </c>
      <c r="O73" s="23">
        <v>26.21</v>
      </c>
      <c r="P73" s="23">
        <v>91.66</v>
      </c>
      <c r="Q73" s="23">
        <v>27.89</v>
      </c>
      <c r="R73" s="23">
        <v>3.33</v>
      </c>
    </row>
    <row r="74" spans="1:18" x14ac:dyDescent="0.2">
      <c r="A74" s="23" t="s">
        <v>5077</v>
      </c>
      <c r="B74" s="23" t="s">
        <v>5076</v>
      </c>
      <c r="C74" s="24">
        <v>0.1003</v>
      </c>
      <c r="D74" s="23">
        <v>8.67</v>
      </c>
      <c r="E74" s="25">
        <v>0.39732638888888888</v>
      </c>
      <c r="I74" s="25">
        <v>0.39732638888888888</v>
      </c>
      <c r="J74" s="23">
        <v>1</v>
      </c>
      <c r="K74" s="23">
        <v>2576389800</v>
      </c>
      <c r="L74" s="23" t="s">
        <v>24315</v>
      </c>
      <c r="M74" s="23" t="s">
        <v>226</v>
      </c>
      <c r="N74" s="23">
        <v>65537</v>
      </c>
      <c r="O74" s="23">
        <v>49.92</v>
      </c>
      <c r="P74" s="23">
        <v>99.98</v>
      </c>
      <c r="Q74" s="23">
        <v>1.58</v>
      </c>
      <c r="R74" s="23">
        <v>143.12</v>
      </c>
    </row>
    <row r="75" spans="1:18" x14ac:dyDescent="0.2">
      <c r="A75" s="23" t="s">
        <v>4950</v>
      </c>
      <c r="B75" s="23" t="s">
        <v>4949</v>
      </c>
      <c r="C75" s="24">
        <v>0.1</v>
      </c>
      <c r="D75" s="23">
        <v>4.95</v>
      </c>
      <c r="E75" s="25">
        <v>0.4224074074074074</v>
      </c>
      <c r="I75" s="25">
        <v>0.42783564814814817</v>
      </c>
      <c r="J75" s="23">
        <v>1</v>
      </c>
      <c r="K75" s="23">
        <v>4599510900</v>
      </c>
      <c r="L75" s="23" t="s">
        <v>24314</v>
      </c>
      <c r="M75" s="23" t="s">
        <v>226</v>
      </c>
      <c r="N75" s="23">
        <v>131075</v>
      </c>
      <c r="O75" s="23">
        <v>34.979999999999997</v>
      </c>
      <c r="P75" s="23">
        <v>100</v>
      </c>
      <c r="Q75" s="23">
        <v>7.66</v>
      </c>
      <c r="R75" s="23">
        <v>9.14</v>
      </c>
    </row>
    <row r="76" spans="1:18" x14ac:dyDescent="0.2">
      <c r="A76" s="23" t="s">
        <v>8722</v>
      </c>
      <c r="B76" s="23" t="s">
        <v>8721</v>
      </c>
      <c r="C76" s="24">
        <v>9.9900000000000003E-2</v>
      </c>
      <c r="D76" s="23">
        <v>20.8</v>
      </c>
      <c r="E76" s="25">
        <v>0.61001157407407403</v>
      </c>
      <c r="I76" s="25">
        <v>0.61001157407407403</v>
      </c>
      <c r="J76" s="23">
        <v>1</v>
      </c>
      <c r="K76" s="23">
        <v>36467361000</v>
      </c>
      <c r="L76" s="23" t="s">
        <v>23844</v>
      </c>
      <c r="M76" s="23" t="s">
        <v>226</v>
      </c>
      <c r="N76" s="23">
        <v>393225</v>
      </c>
      <c r="O76" s="23">
        <v>27.39</v>
      </c>
      <c r="P76" s="23">
        <v>100</v>
      </c>
      <c r="Q76" s="23">
        <v>23.4</v>
      </c>
      <c r="R76" s="23">
        <v>4.9800000000000004</v>
      </c>
    </row>
    <row r="77" spans="1:18" x14ac:dyDescent="0.2">
      <c r="A77" s="23" t="s">
        <v>21826</v>
      </c>
      <c r="B77" s="23" t="s">
        <v>21825</v>
      </c>
      <c r="C77" s="24">
        <v>0.1003</v>
      </c>
      <c r="D77" s="23">
        <v>18.87</v>
      </c>
      <c r="E77" s="25">
        <v>0.60846064814814815</v>
      </c>
      <c r="I77" s="25">
        <v>0.60846064814814815</v>
      </c>
      <c r="J77" s="23">
        <v>1</v>
      </c>
      <c r="K77" s="23">
        <v>14326570000</v>
      </c>
      <c r="L77" s="23" t="s">
        <v>24313</v>
      </c>
      <c r="M77" s="23" t="s">
        <v>226</v>
      </c>
      <c r="N77" s="23">
        <v>65537</v>
      </c>
      <c r="O77" s="23">
        <v>55.98</v>
      </c>
      <c r="P77" s="23">
        <v>76.459999999999994</v>
      </c>
      <c r="Q77" s="23">
        <v>3.21</v>
      </c>
      <c r="R77" s="23">
        <v>27.96</v>
      </c>
    </row>
    <row r="78" spans="1:18" x14ac:dyDescent="0.2">
      <c r="A78" s="23" t="s">
        <v>8034</v>
      </c>
      <c r="B78" s="23" t="s">
        <v>8033</v>
      </c>
      <c r="C78" s="24">
        <v>0.1004</v>
      </c>
      <c r="D78" s="23">
        <v>2.85</v>
      </c>
      <c r="E78" s="25">
        <v>0.40820601851851851</v>
      </c>
      <c r="I78" s="25">
        <v>0.40820601851851851</v>
      </c>
      <c r="J78" s="23">
        <v>1</v>
      </c>
      <c r="K78" s="23">
        <v>1834090900</v>
      </c>
      <c r="L78" s="23" t="s">
        <v>24093</v>
      </c>
      <c r="M78" s="23" t="s">
        <v>226</v>
      </c>
      <c r="N78" s="23">
        <v>262150</v>
      </c>
      <c r="O78" s="23">
        <v>5.99</v>
      </c>
      <c r="P78" s="23">
        <v>88.36</v>
      </c>
      <c r="Q78" s="23">
        <v>10.01</v>
      </c>
      <c r="R78" s="23">
        <v>36.159999999999997</v>
      </c>
    </row>
    <row r="79" spans="1:18" x14ac:dyDescent="0.2">
      <c r="A79" s="23" t="s">
        <v>13559</v>
      </c>
      <c r="B79" s="23" t="s">
        <v>13558</v>
      </c>
      <c r="C79" s="24">
        <v>0.1</v>
      </c>
      <c r="D79" s="23">
        <v>11</v>
      </c>
      <c r="E79" s="25">
        <v>0.47312500000000002</v>
      </c>
      <c r="I79" s="25">
        <v>0.59696759259259258</v>
      </c>
      <c r="J79" s="23">
        <v>1</v>
      </c>
      <c r="K79" s="23">
        <v>8422762700</v>
      </c>
      <c r="L79" s="23" t="s">
        <v>24312</v>
      </c>
      <c r="M79" s="23" t="s">
        <v>226</v>
      </c>
      <c r="N79" s="23">
        <v>65537</v>
      </c>
      <c r="O79" s="23">
        <v>75.37</v>
      </c>
      <c r="P79" s="23">
        <v>64.55</v>
      </c>
      <c r="Q79" s="23">
        <v>3.86</v>
      </c>
      <c r="R79" s="23">
        <v>5.83</v>
      </c>
    </row>
    <row r="80" spans="1:18" x14ac:dyDescent="0.2">
      <c r="A80" s="23" t="s">
        <v>8010</v>
      </c>
      <c r="B80" s="23" t="s">
        <v>8009</v>
      </c>
      <c r="C80" s="24">
        <v>9.9900000000000003E-2</v>
      </c>
      <c r="D80" s="23">
        <v>10.35</v>
      </c>
      <c r="E80" s="25">
        <v>0.42619212962962966</v>
      </c>
      <c r="I80" s="25">
        <v>0.42619212962962966</v>
      </c>
      <c r="J80" s="23">
        <v>1</v>
      </c>
      <c r="K80" s="23">
        <v>2484802200</v>
      </c>
      <c r="L80" s="23" t="s">
        <v>24311</v>
      </c>
      <c r="M80" s="23" t="s">
        <v>226</v>
      </c>
      <c r="N80" s="23">
        <v>65537</v>
      </c>
      <c r="O80" s="23">
        <v>0.71</v>
      </c>
      <c r="P80" s="23">
        <v>80.11</v>
      </c>
      <c r="Q80" s="23">
        <v>5.7</v>
      </c>
      <c r="R80" s="23">
        <v>26.94</v>
      </c>
    </row>
    <row r="81" spans="1:18" x14ac:dyDescent="0.2">
      <c r="A81" s="23" t="s">
        <v>1302</v>
      </c>
      <c r="B81" s="23" t="s">
        <v>1303</v>
      </c>
      <c r="C81" s="24">
        <v>9.98E-2</v>
      </c>
      <c r="D81" s="23">
        <v>7.27</v>
      </c>
      <c r="E81" s="25">
        <v>0.42666666666666669</v>
      </c>
      <c r="I81" s="25">
        <v>0.43087962962962961</v>
      </c>
      <c r="J81" s="23">
        <v>1</v>
      </c>
      <c r="K81" s="23">
        <v>5174663600</v>
      </c>
      <c r="L81" s="23" t="s">
        <v>23233</v>
      </c>
      <c r="M81" s="23" t="s">
        <v>226</v>
      </c>
      <c r="N81" s="23">
        <v>262149</v>
      </c>
      <c r="O81" s="23">
        <v>27.33</v>
      </c>
      <c r="P81" s="23">
        <v>85.72</v>
      </c>
      <c r="Q81" s="23">
        <v>19.61</v>
      </c>
      <c r="R81" s="23">
        <v>5.5</v>
      </c>
    </row>
    <row r="82" spans="1:18" x14ac:dyDescent="0.2">
      <c r="A82" s="23" t="s">
        <v>407</v>
      </c>
      <c r="B82" s="23" t="s">
        <v>408</v>
      </c>
      <c r="C82" s="24">
        <v>0.10059999999999999</v>
      </c>
      <c r="D82" s="23">
        <v>9.85</v>
      </c>
      <c r="E82" s="25">
        <v>0.42429398148148151</v>
      </c>
      <c r="I82" s="25">
        <v>0.42429398148148151</v>
      </c>
      <c r="J82" s="23">
        <v>1</v>
      </c>
      <c r="K82" s="23">
        <v>4094511700</v>
      </c>
      <c r="L82" s="23" t="s">
        <v>23808</v>
      </c>
      <c r="M82" s="23" t="s">
        <v>226</v>
      </c>
      <c r="N82" s="23">
        <v>65537</v>
      </c>
      <c r="O82" s="23">
        <v>16.12</v>
      </c>
      <c r="P82" s="23">
        <v>100</v>
      </c>
      <c r="Q82" s="23">
        <v>15.01</v>
      </c>
      <c r="R82" s="23">
        <v>9.7899999999999991</v>
      </c>
    </row>
    <row r="83" spans="1:18" x14ac:dyDescent="0.2">
      <c r="A83" s="23" t="s">
        <v>113</v>
      </c>
      <c r="B83" s="23" t="s">
        <v>18</v>
      </c>
      <c r="C83" s="24">
        <v>0.1</v>
      </c>
      <c r="D83" s="23">
        <v>3.74</v>
      </c>
      <c r="E83" s="25">
        <v>0.40100694444444446</v>
      </c>
      <c r="I83" s="25">
        <v>0.40100694444444446</v>
      </c>
      <c r="J83" s="23">
        <v>1</v>
      </c>
      <c r="K83" s="23">
        <v>7413607600</v>
      </c>
      <c r="L83" s="23" t="s">
        <v>24310</v>
      </c>
      <c r="M83" s="23" t="s">
        <v>226</v>
      </c>
      <c r="N83" s="23">
        <v>65537</v>
      </c>
      <c r="O83" s="23">
        <v>1.62</v>
      </c>
      <c r="P83" s="23">
        <v>96.54</v>
      </c>
      <c r="Q83" s="23">
        <v>6.09</v>
      </c>
      <c r="R83" s="23">
        <v>36.83</v>
      </c>
    </row>
    <row r="84" spans="1:18" x14ac:dyDescent="0.2">
      <c r="A84" s="23" t="s">
        <v>467</v>
      </c>
      <c r="B84" s="23" t="s">
        <v>468</v>
      </c>
      <c r="C84" s="24">
        <v>0.1004</v>
      </c>
      <c r="D84" s="23">
        <v>13.26</v>
      </c>
      <c r="E84" s="25">
        <v>0.40531250000000002</v>
      </c>
      <c r="I84" s="25">
        <v>0.40531250000000002</v>
      </c>
      <c r="J84" s="23">
        <v>1</v>
      </c>
      <c r="K84" s="23">
        <v>5310955000</v>
      </c>
      <c r="L84" s="23" t="s">
        <v>24309</v>
      </c>
      <c r="M84" s="23" t="s">
        <v>226</v>
      </c>
      <c r="N84" s="23">
        <v>65537</v>
      </c>
      <c r="O84" s="23">
        <v>13.89</v>
      </c>
      <c r="P84" s="23">
        <v>97.41</v>
      </c>
      <c r="Q84" s="23">
        <v>6.74</v>
      </c>
      <c r="R84" s="23">
        <v>15.29</v>
      </c>
    </row>
    <row r="85" spans="1:18" x14ac:dyDescent="0.2">
      <c r="A85" s="23" t="s">
        <v>7946</v>
      </c>
      <c r="B85" s="23" t="s">
        <v>7945</v>
      </c>
      <c r="C85" s="24">
        <v>9.98E-2</v>
      </c>
      <c r="D85" s="23">
        <v>6.39</v>
      </c>
      <c r="E85" s="25">
        <v>0.41965277777777776</v>
      </c>
      <c r="I85" s="25">
        <v>0.56202546296296296</v>
      </c>
      <c r="J85" s="23">
        <v>1</v>
      </c>
      <c r="K85" s="23">
        <v>6742588000</v>
      </c>
      <c r="L85" s="23" t="s">
        <v>24308</v>
      </c>
      <c r="M85" s="23" t="s">
        <v>226</v>
      </c>
      <c r="N85" s="23">
        <v>65537</v>
      </c>
      <c r="O85" s="23">
        <v>52.45</v>
      </c>
      <c r="P85" s="23">
        <v>94.81</v>
      </c>
      <c r="Q85" s="23">
        <v>4.78</v>
      </c>
      <c r="R85" s="23">
        <v>4.7699999999999996</v>
      </c>
    </row>
    <row r="86" spans="1:18" x14ac:dyDescent="0.2">
      <c r="A86" s="23" t="s">
        <v>624</v>
      </c>
      <c r="B86" s="23" t="s">
        <v>625</v>
      </c>
      <c r="C86" s="24">
        <v>9.9900000000000003E-2</v>
      </c>
      <c r="D86" s="23">
        <v>25.33</v>
      </c>
      <c r="E86" s="25">
        <v>0.54280092592592588</v>
      </c>
      <c r="I86" s="25">
        <v>0.61673611111111115</v>
      </c>
      <c r="J86" s="23">
        <v>1</v>
      </c>
      <c r="K86" s="23">
        <v>1544294100</v>
      </c>
      <c r="L86" s="23" t="s">
        <v>24307</v>
      </c>
      <c r="M86" s="23" t="s">
        <v>226</v>
      </c>
      <c r="N86" s="23">
        <v>65537</v>
      </c>
      <c r="O86" s="23">
        <v>21.32</v>
      </c>
      <c r="P86" s="23">
        <v>100</v>
      </c>
      <c r="Q86" s="23">
        <v>42.98</v>
      </c>
      <c r="R86" s="23">
        <v>0.5</v>
      </c>
    </row>
    <row r="87" spans="1:18" x14ac:dyDescent="0.2">
      <c r="A87" s="23" t="s">
        <v>7934</v>
      </c>
      <c r="B87" s="23" t="s">
        <v>7933</v>
      </c>
      <c r="C87" s="24">
        <v>0.1</v>
      </c>
      <c r="D87" s="23">
        <v>52.03</v>
      </c>
      <c r="E87" s="25">
        <v>0.3969212962962963</v>
      </c>
      <c r="I87" s="25">
        <v>0.3969212962962963</v>
      </c>
      <c r="J87" s="23">
        <v>1</v>
      </c>
      <c r="K87" s="23">
        <v>806465000</v>
      </c>
      <c r="L87" s="23" t="s">
        <v>24306</v>
      </c>
      <c r="M87" s="23" t="s">
        <v>226</v>
      </c>
      <c r="N87" s="23">
        <v>65537</v>
      </c>
      <c r="O87" s="23">
        <v>1.59</v>
      </c>
      <c r="P87" s="23">
        <v>92.76</v>
      </c>
      <c r="Q87" s="23">
        <v>7.23</v>
      </c>
      <c r="R87" s="23">
        <v>96.09</v>
      </c>
    </row>
    <row r="88" spans="1:18" x14ac:dyDescent="0.2">
      <c r="A88" s="23" t="s">
        <v>4165</v>
      </c>
      <c r="B88" s="23" t="s">
        <v>4166</v>
      </c>
      <c r="C88" s="24">
        <v>0.10009999999999999</v>
      </c>
      <c r="D88" s="23">
        <v>20.329999999999998</v>
      </c>
      <c r="E88" s="25">
        <v>0.55214120370370368</v>
      </c>
      <c r="I88" s="25">
        <v>0.58317129629629627</v>
      </c>
      <c r="J88" s="23">
        <v>1</v>
      </c>
      <c r="K88" s="23">
        <v>1135064560</v>
      </c>
      <c r="L88" s="23" t="s">
        <v>24305</v>
      </c>
      <c r="M88" s="23" t="s">
        <v>226</v>
      </c>
      <c r="N88" s="23">
        <v>65537</v>
      </c>
      <c r="O88" s="23">
        <v>31.8</v>
      </c>
      <c r="P88" s="23">
        <v>91.49</v>
      </c>
      <c r="Q88" s="23">
        <v>14.27</v>
      </c>
      <c r="R88" s="23">
        <v>15.4</v>
      </c>
    </row>
    <row r="89" spans="1:18" x14ac:dyDescent="0.2">
      <c r="A89" s="23" t="s">
        <v>7926</v>
      </c>
      <c r="B89" s="23" t="s">
        <v>7925</v>
      </c>
      <c r="C89" s="24">
        <v>0.1</v>
      </c>
      <c r="D89" s="23">
        <v>44.46</v>
      </c>
      <c r="E89" s="25">
        <v>0.56630787037037034</v>
      </c>
      <c r="I89" s="25">
        <v>0.56630787037037034</v>
      </c>
      <c r="J89" s="23">
        <v>1</v>
      </c>
      <c r="K89" s="23">
        <v>4507886700</v>
      </c>
      <c r="L89" s="23" t="s">
        <v>18688</v>
      </c>
      <c r="M89" s="23" t="s">
        <v>226</v>
      </c>
      <c r="N89" s="23">
        <v>65537</v>
      </c>
      <c r="O89" s="23">
        <v>24.8</v>
      </c>
      <c r="P89" s="23">
        <v>98.37</v>
      </c>
      <c r="Q89" s="23">
        <v>7.93</v>
      </c>
      <c r="R89" s="23">
        <v>12.07</v>
      </c>
    </row>
    <row r="90" spans="1:18" x14ac:dyDescent="0.2">
      <c r="A90" s="23" t="s">
        <v>5506</v>
      </c>
      <c r="B90" s="23" t="s">
        <v>5505</v>
      </c>
      <c r="C90" s="24">
        <v>9.9900000000000003E-2</v>
      </c>
      <c r="D90" s="23">
        <v>22.58</v>
      </c>
      <c r="E90" s="25">
        <v>0.46052083333333332</v>
      </c>
      <c r="I90" s="25">
        <v>0.46052083333333332</v>
      </c>
      <c r="J90" s="23">
        <v>1</v>
      </c>
      <c r="K90" s="23">
        <v>2297098200</v>
      </c>
      <c r="L90" s="23" t="s">
        <v>21056</v>
      </c>
      <c r="M90" s="23" t="s">
        <v>226</v>
      </c>
      <c r="N90" s="23">
        <v>65537</v>
      </c>
      <c r="O90" s="23">
        <v>37.82</v>
      </c>
      <c r="P90" s="23">
        <v>87.28</v>
      </c>
      <c r="Q90" s="23">
        <v>4.84</v>
      </c>
      <c r="R90" s="23">
        <v>55.06</v>
      </c>
    </row>
    <row r="91" spans="1:18" x14ac:dyDescent="0.2">
      <c r="A91" s="23" t="s">
        <v>7910</v>
      </c>
      <c r="B91" s="23" t="s">
        <v>7909</v>
      </c>
      <c r="C91" s="24">
        <v>0.1002</v>
      </c>
      <c r="D91" s="23">
        <v>21.41</v>
      </c>
      <c r="E91" s="25">
        <v>0.56357638888888884</v>
      </c>
      <c r="I91" s="25">
        <v>0.56357638888888884</v>
      </c>
      <c r="J91" s="23">
        <v>1</v>
      </c>
      <c r="K91" s="23">
        <v>4301997700</v>
      </c>
      <c r="L91" s="23" t="s">
        <v>24304</v>
      </c>
      <c r="M91" s="23" t="s">
        <v>226</v>
      </c>
      <c r="N91" s="23">
        <v>65537</v>
      </c>
      <c r="O91" s="23">
        <v>57.73</v>
      </c>
      <c r="P91" s="23">
        <v>100</v>
      </c>
      <c r="Q91" s="23">
        <v>5.33</v>
      </c>
      <c r="R91" s="23">
        <v>32.65</v>
      </c>
    </row>
    <row r="92" spans="1:18" x14ac:dyDescent="0.2">
      <c r="A92" s="23" t="s">
        <v>10364</v>
      </c>
      <c r="B92" s="23" t="s">
        <v>10363</v>
      </c>
      <c r="C92" s="24">
        <v>0.1022</v>
      </c>
      <c r="D92" s="23">
        <v>2.48</v>
      </c>
      <c r="E92" s="25">
        <v>0.39910879629629631</v>
      </c>
      <c r="I92" s="25">
        <v>0.39910879629629631</v>
      </c>
      <c r="J92" s="23">
        <v>1</v>
      </c>
      <c r="K92" s="23">
        <v>12131072900</v>
      </c>
      <c r="L92" s="23" t="s">
        <v>24057</v>
      </c>
      <c r="M92" s="23" t="s">
        <v>226</v>
      </c>
      <c r="N92" s="23">
        <v>131075</v>
      </c>
      <c r="O92" s="23">
        <v>43.98</v>
      </c>
      <c r="P92" s="23">
        <v>98.42</v>
      </c>
      <c r="Q92" s="23">
        <v>2.79</v>
      </c>
      <c r="R92" s="23">
        <v>44.71</v>
      </c>
    </row>
    <row r="93" spans="1:18" x14ac:dyDescent="0.2">
      <c r="A93" s="23" t="s">
        <v>7884</v>
      </c>
      <c r="B93" s="23" t="s">
        <v>7883</v>
      </c>
      <c r="C93" s="24">
        <v>9.98E-2</v>
      </c>
      <c r="D93" s="23">
        <v>9.3699999999999992</v>
      </c>
      <c r="E93" s="25">
        <v>0.40820601851851851</v>
      </c>
      <c r="I93" s="25">
        <v>0.40820601851851851</v>
      </c>
      <c r="J93" s="23">
        <v>1</v>
      </c>
      <c r="K93" s="23">
        <v>9097377900</v>
      </c>
      <c r="L93" s="23" t="s">
        <v>24303</v>
      </c>
      <c r="M93" s="23" t="s">
        <v>226</v>
      </c>
      <c r="N93" s="23">
        <v>65537</v>
      </c>
      <c r="O93" s="23">
        <v>47.79</v>
      </c>
      <c r="P93" s="23">
        <v>99.75</v>
      </c>
      <c r="Q93" s="23">
        <v>3.36</v>
      </c>
      <c r="R93" s="23">
        <v>19.350000000000001</v>
      </c>
    </row>
    <row r="94" spans="1:18" x14ac:dyDescent="0.2">
      <c r="A94" s="23" t="s">
        <v>15092</v>
      </c>
      <c r="B94" s="23" t="s">
        <v>15091</v>
      </c>
      <c r="C94" s="24">
        <v>9.9900000000000003E-2</v>
      </c>
      <c r="D94" s="23">
        <v>17.62</v>
      </c>
      <c r="E94" s="25">
        <v>0.54525462962962967</v>
      </c>
      <c r="I94" s="25">
        <v>0.54525462962962967</v>
      </c>
      <c r="J94" s="23">
        <v>1</v>
      </c>
      <c r="K94" s="23">
        <v>6145904000</v>
      </c>
      <c r="L94" s="23" t="s">
        <v>24302</v>
      </c>
      <c r="M94" s="23" t="s">
        <v>226</v>
      </c>
      <c r="N94" s="23">
        <v>65537</v>
      </c>
      <c r="O94" s="23">
        <v>43.87</v>
      </c>
      <c r="P94" s="23">
        <v>84.27</v>
      </c>
      <c r="Q94" s="23">
        <v>4.7699999999999996</v>
      </c>
      <c r="R94" s="23">
        <v>11.98</v>
      </c>
    </row>
    <row r="95" spans="1:18" x14ac:dyDescent="0.2">
      <c r="A95" s="23" t="s">
        <v>7021</v>
      </c>
      <c r="B95" s="23" t="s">
        <v>7020</v>
      </c>
      <c r="C95" s="24">
        <v>0.1002</v>
      </c>
      <c r="D95" s="23">
        <v>18.78</v>
      </c>
      <c r="E95" s="25">
        <v>0.42048611111111112</v>
      </c>
      <c r="I95" s="25">
        <v>0.42048611111111112</v>
      </c>
      <c r="J95" s="23">
        <v>1</v>
      </c>
      <c r="K95" s="23">
        <v>12720959800</v>
      </c>
      <c r="L95" s="23" t="s">
        <v>8876</v>
      </c>
      <c r="M95" s="23" t="s">
        <v>226</v>
      </c>
      <c r="N95" s="23">
        <v>65537</v>
      </c>
      <c r="O95" s="23">
        <v>34.520000000000003</v>
      </c>
      <c r="P95" s="23">
        <v>70.31</v>
      </c>
      <c r="Q95" s="23">
        <v>2.5299999999999998</v>
      </c>
      <c r="R95" s="23">
        <v>20.100000000000001</v>
      </c>
    </row>
    <row r="96" spans="1:18" x14ac:dyDescent="0.2">
      <c r="A96" s="23" t="s">
        <v>15625</v>
      </c>
      <c r="B96" s="23" t="s">
        <v>15624</v>
      </c>
      <c r="C96" s="24">
        <v>9.8799999999999999E-2</v>
      </c>
      <c r="D96" s="23">
        <v>3.78</v>
      </c>
      <c r="E96" s="25">
        <v>0.3995023148148148</v>
      </c>
      <c r="I96" s="25">
        <v>0.3995023148148148</v>
      </c>
      <c r="J96" s="23">
        <v>1</v>
      </c>
      <c r="K96" s="23">
        <v>2014108600</v>
      </c>
      <c r="L96" s="23" t="s">
        <v>23798</v>
      </c>
      <c r="M96" s="23" t="s">
        <v>226</v>
      </c>
      <c r="N96" s="23">
        <v>65537</v>
      </c>
      <c r="O96" s="23">
        <v>29.99</v>
      </c>
      <c r="P96" s="23">
        <v>90.39</v>
      </c>
      <c r="Q96" s="23">
        <v>6.82</v>
      </c>
      <c r="R96" s="23">
        <v>30.83</v>
      </c>
    </row>
    <row r="97" spans="1:18" x14ac:dyDescent="0.2">
      <c r="A97" s="23" t="s">
        <v>1659</v>
      </c>
      <c r="B97" s="23" t="s">
        <v>1660</v>
      </c>
      <c r="C97" s="24">
        <v>0.1003</v>
      </c>
      <c r="D97" s="23">
        <v>3.51</v>
      </c>
      <c r="E97" s="25">
        <v>0.58208333333333329</v>
      </c>
      <c r="I97" s="25">
        <v>0.60730324074074071</v>
      </c>
      <c r="J97" s="23">
        <v>1</v>
      </c>
      <c r="K97" s="23">
        <v>3788788000</v>
      </c>
      <c r="L97" s="23" t="s">
        <v>23132</v>
      </c>
      <c r="M97" s="23" t="s">
        <v>226</v>
      </c>
      <c r="N97" s="23">
        <v>65537</v>
      </c>
      <c r="O97" s="23">
        <v>62.18</v>
      </c>
      <c r="P97" s="23">
        <v>100</v>
      </c>
      <c r="Q97" s="23">
        <v>8.4600000000000009</v>
      </c>
      <c r="R97" s="23">
        <v>5.91</v>
      </c>
    </row>
    <row r="98" spans="1:18" x14ac:dyDescent="0.2">
      <c r="A98" s="23" t="s">
        <v>4981</v>
      </c>
      <c r="B98" s="23" t="s">
        <v>4980</v>
      </c>
      <c r="C98" s="24">
        <v>0.10059999999999999</v>
      </c>
      <c r="D98" s="23">
        <v>9.74</v>
      </c>
      <c r="E98" s="25">
        <v>0.45350694444444445</v>
      </c>
      <c r="I98" s="25">
        <v>0.45350694444444445</v>
      </c>
      <c r="J98" s="23">
        <v>1</v>
      </c>
      <c r="K98" s="23">
        <v>2952073200</v>
      </c>
      <c r="L98" s="23" t="s">
        <v>23605</v>
      </c>
      <c r="M98" s="23" t="s">
        <v>226</v>
      </c>
      <c r="N98" s="23">
        <v>65537</v>
      </c>
      <c r="O98" s="23">
        <v>51.93</v>
      </c>
      <c r="P98" s="23">
        <v>100</v>
      </c>
      <c r="Q98" s="23">
        <v>10.65</v>
      </c>
      <c r="R98" s="23">
        <v>9.32</v>
      </c>
    </row>
    <row r="99" spans="1:18" x14ac:dyDescent="0.2">
      <c r="A99" s="23" t="s">
        <v>8673</v>
      </c>
      <c r="B99" s="23" t="s">
        <v>8672</v>
      </c>
      <c r="C99" s="24">
        <v>0.1</v>
      </c>
      <c r="D99" s="23">
        <v>6.93</v>
      </c>
      <c r="E99" s="25">
        <v>0.40491898148148148</v>
      </c>
      <c r="I99" s="25">
        <v>0.41053240740740743</v>
      </c>
      <c r="J99" s="23">
        <v>1</v>
      </c>
      <c r="K99" s="23">
        <v>22895187000</v>
      </c>
      <c r="L99" s="23" t="s">
        <v>24051</v>
      </c>
      <c r="M99" s="23" t="s">
        <v>226</v>
      </c>
      <c r="N99" s="23">
        <v>131075</v>
      </c>
      <c r="O99" s="23">
        <v>69.599999999999994</v>
      </c>
      <c r="P99" s="23">
        <v>100</v>
      </c>
      <c r="Q99" s="23">
        <v>2.86</v>
      </c>
      <c r="R99" s="23">
        <v>8.32</v>
      </c>
    </row>
    <row r="100" spans="1:18" x14ac:dyDescent="0.2">
      <c r="A100" s="23" t="s">
        <v>7826</v>
      </c>
      <c r="B100" s="23" t="s">
        <v>7825</v>
      </c>
      <c r="C100" s="24">
        <v>0.10050000000000001</v>
      </c>
      <c r="D100" s="23">
        <v>12.16</v>
      </c>
      <c r="E100" s="25">
        <v>0.61001157407407403</v>
      </c>
      <c r="I100" s="25">
        <v>0.61001157407407403</v>
      </c>
      <c r="J100" s="23">
        <v>1</v>
      </c>
      <c r="K100" s="23">
        <v>11823043800</v>
      </c>
      <c r="L100" s="23" t="s">
        <v>23793</v>
      </c>
      <c r="M100" s="23" t="s">
        <v>226</v>
      </c>
      <c r="N100" s="23">
        <v>65537</v>
      </c>
      <c r="O100" s="23">
        <v>51.84</v>
      </c>
      <c r="P100" s="23">
        <v>82.29</v>
      </c>
      <c r="Q100" s="23">
        <v>4.8</v>
      </c>
      <c r="R100" s="23">
        <v>15.18</v>
      </c>
    </row>
    <row r="101" spans="1:18" x14ac:dyDescent="0.2">
      <c r="A101" s="23" t="s">
        <v>1260</v>
      </c>
      <c r="B101" s="23" t="s">
        <v>2521</v>
      </c>
      <c r="C101" s="24">
        <v>0.10050000000000001</v>
      </c>
      <c r="D101" s="23">
        <v>6.35</v>
      </c>
      <c r="E101" s="25">
        <v>0.39815972222222223</v>
      </c>
      <c r="I101" s="25">
        <v>0.41672453703703705</v>
      </c>
      <c r="J101" s="23">
        <v>1</v>
      </c>
      <c r="K101" s="23">
        <v>6426729900</v>
      </c>
      <c r="L101" s="23" t="s">
        <v>23131</v>
      </c>
      <c r="M101" s="23" t="s">
        <v>226</v>
      </c>
      <c r="N101" s="23">
        <v>458762</v>
      </c>
      <c r="O101" s="23">
        <v>34.29</v>
      </c>
      <c r="P101" s="23">
        <v>88.96</v>
      </c>
      <c r="Q101" s="23">
        <v>12.99</v>
      </c>
      <c r="R101" s="23">
        <v>5.41</v>
      </c>
    </row>
    <row r="102" spans="1:18" x14ac:dyDescent="0.2">
      <c r="A102" s="23" t="s">
        <v>5401</v>
      </c>
      <c r="B102" s="23" t="s">
        <v>5400</v>
      </c>
      <c r="C102" s="24">
        <v>9.9900000000000003E-2</v>
      </c>
      <c r="D102" s="23">
        <v>36.67</v>
      </c>
      <c r="E102" s="25">
        <v>0.59847222222222218</v>
      </c>
      <c r="I102" s="25">
        <v>0.59847222222222218</v>
      </c>
      <c r="J102" s="23">
        <v>1</v>
      </c>
      <c r="K102" s="23">
        <v>58225316000</v>
      </c>
      <c r="L102" s="23" t="s">
        <v>23600</v>
      </c>
      <c r="M102" s="23" t="s">
        <v>226</v>
      </c>
      <c r="N102" s="23">
        <v>327688</v>
      </c>
      <c r="O102" s="23">
        <v>37.619999999999997</v>
      </c>
      <c r="P102" s="23">
        <v>93.04</v>
      </c>
      <c r="Q102" s="23">
        <v>32.840000000000003</v>
      </c>
      <c r="R102" s="23">
        <v>4.1900000000000004</v>
      </c>
    </row>
    <row r="103" spans="1:18" x14ac:dyDescent="0.2">
      <c r="A103" s="23" t="s">
        <v>24047</v>
      </c>
      <c r="B103" s="23" t="s">
        <v>24046</v>
      </c>
      <c r="C103" s="24">
        <v>0.20039999999999999</v>
      </c>
      <c r="D103" s="23">
        <v>6.59</v>
      </c>
      <c r="E103" s="25">
        <v>0.39583333333333331</v>
      </c>
      <c r="I103" s="25">
        <v>0.39871527777777777</v>
      </c>
      <c r="J103" s="23">
        <v>1</v>
      </c>
      <c r="K103" s="23">
        <v>8786667100</v>
      </c>
      <c r="L103" s="23" t="s">
        <v>24301</v>
      </c>
      <c r="M103" s="23" t="s">
        <v>227</v>
      </c>
      <c r="N103" s="23">
        <v>131075</v>
      </c>
      <c r="O103" s="23">
        <v>67.86</v>
      </c>
      <c r="P103" s="23">
        <v>100</v>
      </c>
      <c r="Q103" s="23">
        <v>4.7699999999999996</v>
      </c>
      <c r="R103" s="23">
        <v>30.4</v>
      </c>
    </row>
    <row r="104" spans="1:18" x14ac:dyDescent="0.2">
      <c r="A104" s="23" t="s">
        <v>24300</v>
      </c>
      <c r="B104" s="23" t="s">
        <v>24299</v>
      </c>
      <c r="C104" s="24">
        <v>0.2</v>
      </c>
      <c r="D104" s="23">
        <v>106.2</v>
      </c>
      <c r="E104" s="25">
        <v>0.62043981481481481</v>
      </c>
      <c r="I104" s="25">
        <v>0.62214120370370374</v>
      </c>
      <c r="J104" s="23">
        <v>1</v>
      </c>
      <c r="K104" s="23">
        <v>17922723000</v>
      </c>
      <c r="L104" s="23" t="s">
        <v>24298</v>
      </c>
      <c r="M104" s="23" t="s">
        <v>226</v>
      </c>
      <c r="N104" s="23">
        <v>65537</v>
      </c>
      <c r="O104" s="23">
        <v>13.74</v>
      </c>
      <c r="P104" s="23">
        <v>94.14</v>
      </c>
      <c r="Q104" s="23">
        <v>7.1</v>
      </c>
      <c r="R104" s="23">
        <v>2.4700000000000002</v>
      </c>
    </row>
    <row r="105" spans="1:18" x14ac:dyDescent="0.2">
      <c r="A105" s="23" t="s">
        <v>1645</v>
      </c>
      <c r="B105" s="23" t="s">
        <v>1646</v>
      </c>
      <c r="C105" s="24">
        <v>0.10009999999999999</v>
      </c>
      <c r="D105" s="23">
        <v>24.72</v>
      </c>
      <c r="E105" s="25">
        <v>0.39910879629629631</v>
      </c>
      <c r="I105" s="25">
        <v>0.39910879629629631</v>
      </c>
      <c r="J105" s="23">
        <v>1</v>
      </c>
      <c r="K105" s="23">
        <v>5261243100</v>
      </c>
      <c r="L105" s="23" t="s">
        <v>22880</v>
      </c>
      <c r="M105" s="23" t="s">
        <v>226</v>
      </c>
      <c r="N105" s="23">
        <v>65537</v>
      </c>
      <c r="O105" s="23">
        <v>3.8</v>
      </c>
      <c r="P105" s="23">
        <v>97.36</v>
      </c>
      <c r="Q105" s="23">
        <v>2.82</v>
      </c>
      <c r="R105" s="23">
        <v>46.9</v>
      </c>
    </row>
    <row r="106" spans="1:18" x14ac:dyDescent="0.2">
      <c r="A106" s="23" t="s">
        <v>5877</v>
      </c>
      <c r="B106" s="23" t="s">
        <v>5876</v>
      </c>
      <c r="C106" s="24">
        <v>0.1</v>
      </c>
      <c r="D106" s="23">
        <v>25.62</v>
      </c>
      <c r="E106" s="25">
        <v>0.41487268518518516</v>
      </c>
      <c r="I106" s="25">
        <v>0.42146990740740742</v>
      </c>
      <c r="J106" s="23">
        <v>1</v>
      </c>
      <c r="K106" s="23">
        <v>3484320000</v>
      </c>
      <c r="L106" s="23" t="s">
        <v>24297</v>
      </c>
      <c r="M106" s="23" t="s">
        <v>226</v>
      </c>
      <c r="N106" s="23">
        <v>65537</v>
      </c>
      <c r="O106" s="23">
        <v>10.9</v>
      </c>
      <c r="P106" s="23">
        <v>96.13</v>
      </c>
      <c r="Q106" s="23">
        <v>7.12</v>
      </c>
      <c r="R106" s="23">
        <v>9.8699999999999992</v>
      </c>
    </row>
    <row r="107" spans="1:18" x14ac:dyDescent="0.2">
      <c r="A107" s="23" t="s">
        <v>1380</v>
      </c>
      <c r="B107" s="23" t="s">
        <v>1381</v>
      </c>
      <c r="C107" s="24">
        <v>0.1</v>
      </c>
      <c r="D107" s="23">
        <v>31.9</v>
      </c>
      <c r="E107" s="25">
        <v>0.41672453703703705</v>
      </c>
      <c r="I107" s="25">
        <v>0.41672453703703705</v>
      </c>
      <c r="J107" s="23">
        <v>1</v>
      </c>
      <c r="K107" s="23">
        <v>6725061900</v>
      </c>
      <c r="L107" s="23" t="s">
        <v>24296</v>
      </c>
      <c r="M107" s="23" t="s">
        <v>226</v>
      </c>
      <c r="N107" s="23">
        <v>65537</v>
      </c>
      <c r="O107" s="23">
        <v>42.26</v>
      </c>
      <c r="P107" s="23">
        <v>93.95</v>
      </c>
      <c r="Q107" s="23">
        <v>4.5599999999999996</v>
      </c>
      <c r="R107" s="23">
        <v>17.16</v>
      </c>
    </row>
    <row r="108" spans="1:18" x14ac:dyDescent="0.2">
      <c r="A108" s="23" t="s">
        <v>22258</v>
      </c>
      <c r="B108" s="23" t="s">
        <v>22257</v>
      </c>
      <c r="C108" s="24">
        <v>9.9699999999999997E-2</v>
      </c>
      <c r="D108" s="23">
        <v>16.649999999999999</v>
      </c>
      <c r="E108" s="25">
        <v>0.39583333333333331</v>
      </c>
      <c r="I108" s="25">
        <v>0.39583333333333331</v>
      </c>
      <c r="J108" s="23">
        <v>1</v>
      </c>
      <c r="K108" s="23">
        <v>4944998200</v>
      </c>
      <c r="L108" s="23" t="s">
        <v>24295</v>
      </c>
      <c r="M108" s="23" t="s">
        <v>228</v>
      </c>
      <c r="N108" s="23">
        <v>65537</v>
      </c>
      <c r="O108" s="23">
        <v>10.83</v>
      </c>
      <c r="P108" s="23">
        <v>84.12</v>
      </c>
      <c r="Q108" s="23">
        <v>0.25</v>
      </c>
      <c r="R108" s="23">
        <v>1119.79</v>
      </c>
    </row>
    <row r="109" spans="1:18" x14ac:dyDescent="0.2">
      <c r="A109" s="23" t="s">
        <v>5127</v>
      </c>
      <c r="B109" s="23" t="s">
        <v>5126</v>
      </c>
      <c r="C109" s="24">
        <v>0.1004</v>
      </c>
      <c r="D109" s="23">
        <v>13.48</v>
      </c>
      <c r="E109" s="25">
        <v>0.4519097222222222</v>
      </c>
      <c r="I109" s="25">
        <v>0.47822916666666665</v>
      </c>
      <c r="J109" s="23">
        <v>1</v>
      </c>
      <c r="K109" s="23">
        <v>8374339800</v>
      </c>
      <c r="L109" s="23" t="s">
        <v>24294</v>
      </c>
      <c r="M109" s="23" t="s">
        <v>226</v>
      </c>
      <c r="N109" s="23">
        <v>65537</v>
      </c>
      <c r="O109" s="23">
        <v>59.29</v>
      </c>
      <c r="P109" s="23">
        <v>100</v>
      </c>
      <c r="Q109" s="23">
        <v>4.3099999999999996</v>
      </c>
      <c r="R109" s="23">
        <v>6.57</v>
      </c>
    </row>
    <row r="110" spans="1:18" x14ac:dyDescent="0.2">
      <c r="A110" s="23" t="s">
        <v>170</v>
      </c>
      <c r="B110" s="23" t="s">
        <v>171</v>
      </c>
      <c r="C110" s="24">
        <v>9.9699999999999997E-2</v>
      </c>
      <c r="D110" s="23">
        <v>12.68</v>
      </c>
      <c r="E110" s="25">
        <v>0.47232638888888889</v>
      </c>
      <c r="I110" s="25">
        <v>0.58208333333333329</v>
      </c>
      <c r="J110" s="23">
        <v>1</v>
      </c>
      <c r="K110" s="23">
        <v>2584691200</v>
      </c>
      <c r="L110" s="23" t="s">
        <v>9833</v>
      </c>
      <c r="M110" s="23" t="s">
        <v>226</v>
      </c>
      <c r="N110" s="23">
        <v>65537</v>
      </c>
      <c r="O110" s="23">
        <v>6.6</v>
      </c>
      <c r="P110" s="23">
        <v>96.96</v>
      </c>
      <c r="Q110" s="23">
        <v>7.67</v>
      </c>
      <c r="R110" s="23">
        <v>6.79</v>
      </c>
    </row>
    <row r="111" spans="1:18" x14ac:dyDescent="0.2">
      <c r="A111" s="23" t="s">
        <v>792</v>
      </c>
      <c r="B111" s="23" t="s">
        <v>793</v>
      </c>
      <c r="C111" s="24">
        <v>9.9699999999999997E-2</v>
      </c>
      <c r="D111" s="23">
        <v>13.46</v>
      </c>
      <c r="E111" s="25">
        <v>0.42276620370370371</v>
      </c>
      <c r="I111" s="25">
        <v>0.45430555555555557</v>
      </c>
      <c r="J111" s="23">
        <v>1</v>
      </c>
      <c r="K111" s="23">
        <v>4154180000</v>
      </c>
      <c r="L111" s="23" t="s">
        <v>15835</v>
      </c>
      <c r="M111" s="23" t="s">
        <v>226</v>
      </c>
      <c r="N111" s="23">
        <v>65537</v>
      </c>
      <c r="O111" s="23">
        <v>56.33</v>
      </c>
      <c r="P111" s="23">
        <v>97.98</v>
      </c>
      <c r="Q111" s="23">
        <v>10.46</v>
      </c>
      <c r="R111" s="23">
        <v>7</v>
      </c>
    </row>
    <row r="112" spans="1:18" x14ac:dyDescent="0.2">
      <c r="A112" s="23" t="s">
        <v>9156</v>
      </c>
      <c r="B112" s="23" t="s">
        <v>9155</v>
      </c>
      <c r="C112" s="24">
        <v>9.9599999999999994E-2</v>
      </c>
      <c r="D112" s="23">
        <v>8.2799999999999994</v>
      </c>
      <c r="E112" s="25">
        <v>0.43708333333333332</v>
      </c>
      <c r="I112" s="25">
        <v>0.43708333333333332</v>
      </c>
      <c r="J112" s="23">
        <v>1</v>
      </c>
      <c r="K112" s="23">
        <v>3633239600</v>
      </c>
      <c r="L112" s="23" t="s">
        <v>24293</v>
      </c>
      <c r="M112" s="23" t="s">
        <v>226</v>
      </c>
      <c r="N112" s="23">
        <v>65537</v>
      </c>
      <c r="O112" s="23">
        <v>4.63</v>
      </c>
      <c r="P112" s="23">
        <v>88.2</v>
      </c>
      <c r="Q112" s="23">
        <v>3.03</v>
      </c>
      <c r="R112" s="23">
        <v>17.63</v>
      </c>
    </row>
    <row r="113" spans="1:18" x14ac:dyDescent="0.2">
      <c r="A113" s="23" t="s">
        <v>529</v>
      </c>
      <c r="B113" s="23" t="s">
        <v>530</v>
      </c>
      <c r="C113" s="24">
        <v>0.1</v>
      </c>
      <c r="D113" s="23">
        <v>49.93</v>
      </c>
      <c r="E113" s="25">
        <v>0.40891203703703705</v>
      </c>
      <c r="I113" s="25">
        <v>0.40891203703703705</v>
      </c>
      <c r="J113" s="23">
        <v>1</v>
      </c>
      <c r="K113" s="23">
        <v>20914803000</v>
      </c>
      <c r="L113" s="23" t="s">
        <v>10342</v>
      </c>
      <c r="M113" s="23" t="s">
        <v>226</v>
      </c>
      <c r="N113" s="23">
        <v>65537</v>
      </c>
      <c r="O113" s="23">
        <v>71.209999999999994</v>
      </c>
      <c r="P113" s="23">
        <v>90.97</v>
      </c>
      <c r="Q113" s="23">
        <v>3.41</v>
      </c>
      <c r="R113" s="23">
        <v>11.5</v>
      </c>
    </row>
    <row r="114" spans="1:18" x14ac:dyDescent="0.2">
      <c r="A114" s="23" t="s">
        <v>411</v>
      </c>
      <c r="B114" s="23" t="s">
        <v>412</v>
      </c>
      <c r="C114" s="24">
        <v>0.1</v>
      </c>
      <c r="D114" s="23">
        <v>46.2</v>
      </c>
      <c r="E114" s="25">
        <v>0.44790509259259259</v>
      </c>
      <c r="I114" s="25">
        <v>0.47232638888888889</v>
      </c>
      <c r="J114" s="23">
        <v>1</v>
      </c>
      <c r="K114" s="23">
        <v>4062712500</v>
      </c>
      <c r="L114" s="23" t="s">
        <v>24292</v>
      </c>
      <c r="M114" s="23" t="s">
        <v>226</v>
      </c>
      <c r="N114" s="23">
        <v>65537</v>
      </c>
      <c r="O114" s="23">
        <v>1.33</v>
      </c>
      <c r="P114" s="23">
        <v>96.84</v>
      </c>
      <c r="Q114" s="23">
        <v>7.82</v>
      </c>
      <c r="R114" s="23">
        <v>3.11</v>
      </c>
    </row>
    <row r="115" spans="1:18" x14ac:dyDescent="0.2">
      <c r="A115" s="23" t="s">
        <v>307</v>
      </c>
      <c r="B115" s="23" t="s">
        <v>308</v>
      </c>
      <c r="C115" s="24">
        <v>0.10009999999999999</v>
      </c>
      <c r="D115" s="23">
        <v>15.93</v>
      </c>
      <c r="E115" s="25">
        <v>0.43528935185185186</v>
      </c>
      <c r="I115" s="25">
        <v>0.43528935185185186</v>
      </c>
      <c r="J115" s="23">
        <v>1</v>
      </c>
      <c r="K115" s="23">
        <v>2599723400</v>
      </c>
      <c r="L115" s="23" t="s">
        <v>24291</v>
      </c>
      <c r="M115" s="23" t="s">
        <v>226</v>
      </c>
      <c r="N115" s="23">
        <v>65537</v>
      </c>
      <c r="O115" s="23">
        <v>4.37</v>
      </c>
      <c r="P115" s="23">
        <v>97.66</v>
      </c>
      <c r="Q115" s="23">
        <v>5.29</v>
      </c>
      <c r="R115" s="23">
        <v>37.03</v>
      </c>
    </row>
    <row r="116" spans="1:18" x14ac:dyDescent="0.2">
      <c r="A116" s="23" t="s">
        <v>1378</v>
      </c>
      <c r="B116" s="23" t="s">
        <v>1379</v>
      </c>
      <c r="C116" s="24">
        <v>0.10009999999999999</v>
      </c>
      <c r="D116" s="23">
        <v>36.61</v>
      </c>
      <c r="E116" s="25">
        <v>0.39709490740740738</v>
      </c>
      <c r="I116" s="25">
        <v>0.39709490740740738</v>
      </c>
      <c r="J116" s="23">
        <v>1</v>
      </c>
      <c r="K116" s="23">
        <v>10281181500</v>
      </c>
      <c r="L116" s="23" t="s">
        <v>24290</v>
      </c>
      <c r="M116" s="23" t="s">
        <v>226</v>
      </c>
      <c r="N116" s="23">
        <v>65537</v>
      </c>
      <c r="O116" s="23">
        <v>8.99</v>
      </c>
      <c r="P116" s="23">
        <v>98.94</v>
      </c>
      <c r="Q116" s="23">
        <v>3.26</v>
      </c>
      <c r="R116" s="23">
        <v>33.299999999999997</v>
      </c>
    </row>
    <row r="117" spans="1:18" x14ac:dyDescent="0.2">
      <c r="A117" s="23" t="s">
        <v>1461</v>
      </c>
      <c r="B117" s="23" t="s">
        <v>1462</v>
      </c>
      <c r="C117" s="24">
        <v>0.1002</v>
      </c>
      <c r="D117" s="23">
        <v>18.89</v>
      </c>
      <c r="E117" s="25">
        <v>0.54484953703703709</v>
      </c>
      <c r="I117" s="25">
        <v>0.54484953703703709</v>
      </c>
      <c r="J117" s="23">
        <v>1</v>
      </c>
      <c r="K117" s="23">
        <v>4567979800</v>
      </c>
      <c r="L117" s="23" t="s">
        <v>20802</v>
      </c>
      <c r="M117" s="23" t="s">
        <v>226</v>
      </c>
      <c r="N117" s="23">
        <v>65537</v>
      </c>
      <c r="O117" s="23">
        <v>10.77</v>
      </c>
      <c r="P117" s="23">
        <v>76.02</v>
      </c>
      <c r="Q117" s="23">
        <v>5.1100000000000003</v>
      </c>
      <c r="R117" s="23">
        <v>20.100000000000001</v>
      </c>
    </row>
    <row r="118" spans="1:18" x14ac:dyDescent="0.2">
      <c r="A118" s="23" t="s">
        <v>1548</v>
      </c>
      <c r="B118" s="23" t="s">
        <v>1549</v>
      </c>
      <c r="C118" s="24">
        <v>9.98E-2</v>
      </c>
      <c r="D118" s="23">
        <v>22.26</v>
      </c>
      <c r="E118" s="25">
        <v>0.40127314814814813</v>
      </c>
      <c r="I118" s="25">
        <v>0.40127314814814813</v>
      </c>
      <c r="J118" s="23">
        <v>1</v>
      </c>
      <c r="K118" s="23">
        <v>5231389400</v>
      </c>
      <c r="L118" s="23" t="s">
        <v>24289</v>
      </c>
      <c r="M118" s="23" t="s">
        <v>226</v>
      </c>
      <c r="N118" s="23">
        <v>65537</v>
      </c>
      <c r="O118" s="23">
        <v>14.62</v>
      </c>
      <c r="P118" s="23">
        <v>93.39</v>
      </c>
      <c r="Q118" s="23">
        <v>1.79</v>
      </c>
      <c r="R118" s="23">
        <v>29.39</v>
      </c>
    </row>
    <row r="119" spans="1:18" x14ac:dyDescent="0.2">
      <c r="A119" s="23" t="s">
        <v>1594</v>
      </c>
      <c r="B119" s="23" t="s">
        <v>1595</v>
      </c>
      <c r="C119" s="24">
        <v>0.1</v>
      </c>
      <c r="D119" s="23">
        <v>8.58</v>
      </c>
      <c r="E119" s="25">
        <v>0.47350694444444447</v>
      </c>
      <c r="I119" s="25">
        <v>0.47350694444444447</v>
      </c>
      <c r="J119" s="23">
        <v>1</v>
      </c>
      <c r="K119" s="23">
        <v>2505278000</v>
      </c>
      <c r="L119" s="23" t="s">
        <v>23215</v>
      </c>
      <c r="M119" s="23" t="s">
        <v>226</v>
      </c>
      <c r="N119" s="23">
        <v>65537</v>
      </c>
      <c r="O119" s="23">
        <v>32.68</v>
      </c>
      <c r="P119" s="23">
        <v>93.38</v>
      </c>
      <c r="Q119" s="23">
        <v>5.04</v>
      </c>
      <c r="R119" s="23">
        <v>22.22</v>
      </c>
    </row>
    <row r="120" spans="1:18" x14ac:dyDescent="0.2">
      <c r="A120" s="23" t="s">
        <v>7630</v>
      </c>
      <c r="B120" s="23" t="s">
        <v>7629</v>
      </c>
      <c r="C120" s="24">
        <v>0.1011</v>
      </c>
      <c r="D120" s="23">
        <v>4.9000000000000004</v>
      </c>
      <c r="E120" s="25">
        <v>0.61001157407407403</v>
      </c>
      <c r="I120" s="25">
        <v>0.61001157407407403</v>
      </c>
      <c r="J120" s="23">
        <v>1</v>
      </c>
      <c r="K120" s="23">
        <v>3950084800</v>
      </c>
      <c r="L120" s="23" t="s">
        <v>24288</v>
      </c>
      <c r="M120" s="23" t="s">
        <v>226</v>
      </c>
      <c r="N120" s="23">
        <v>65537</v>
      </c>
      <c r="O120" s="23">
        <v>59.6</v>
      </c>
      <c r="P120" s="23">
        <v>99.87</v>
      </c>
      <c r="Q120" s="23">
        <v>4.45</v>
      </c>
      <c r="R120" s="23">
        <v>24.8</v>
      </c>
    </row>
    <row r="121" spans="1:18" x14ac:dyDescent="0.2">
      <c r="A121" s="23" t="s">
        <v>18272</v>
      </c>
      <c r="B121" s="23" t="s">
        <v>18271</v>
      </c>
      <c r="C121" s="24">
        <v>0.10009999999999999</v>
      </c>
      <c r="D121" s="23">
        <v>33.75</v>
      </c>
      <c r="E121" s="25">
        <v>0.40752314814814816</v>
      </c>
      <c r="I121" s="25">
        <v>0.40752314814814816</v>
      </c>
      <c r="J121" s="23">
        <v>1</v>
      </c>
      <c r="K121" s="23">
        <v>959013440</v>
      </c>
      <c r="L121" s="23" t="s">
        <v>24287</v>
      </c>
      <c r="M121" s="23" t="s">
        <v>226</v>
      </c>
      <c r="N121" s="23">
        <v>65537</v>
      </c>
      <c r="O121" s="23">
        <v>7.28</v>
      </c>
      <c r="P121" s="23">
        <v>99.23</v>
      </c>
      <c r="Q121" s="23">
        <v>14.19</v>
      </c>
      <c r="R121" s="23">
        <v>32.26</v>
      </c>
    </row>
    <row r="122" spans="1:18" x14ac:dyDescent="0.2">
      <c r="A122" s="23" t="s">
        <v>126</v>
      </c>
      <c r="B122" s="23" t="s">
        <v>127</v>
      </c>
      <c r="C122" s="24">
        <v>9.98E-2</v>
      </c>
      <c r="D122" s="23">
        <v>25.12</v>
      </c>
      <c r="E122" s="25">
        <v>0.58278935185185188</v>
      </c>
      <c r="I122" s="25">
        <v>0.58394675925925921</v>
      </c>
      <c r="J122" s="23">
        <v>1</v>
      </c>
      <c r="K122" s="23">
        <v>6633581500</v>
      </c>
      <c r="L122" s="23" t="s">
        <v>24286</v>
      </c>
      <c r="M122" s="23" t="s">
        <v>226</v>
      </c>
      <c r="N122" s="23">
        <v>65537</v>
      </c>
      <c r="O122" s="23">
        <v>19.37</v>
      </c>
      <c r="P122" s="23">
        <v>71.44</v>
      </c>
      <c r="Q122" s="23">
        <v>4.71</v>
      </c>
      <c r="R122" s="23">
        <v>8.3800000000000008</v>
      </c>
    </row>
    <row r="123" spans="1:18" x14ac:dyDescent="0.2">
      <c r="A123" s="23" t="s">
        <v>9128</v>
      </c>
      <c r="B123" s="23" t="s">
        <v>9127</v>
      </c>
      <c r="C123" s="24">
        <v>0.10009999999999999</v>
      </c>
      <c r="D123" s="23">
        <v>14.72</v>
      </c>
      <c r="E123" s="25">
        <v>0.57599537037037041</v>
      </c>
      <c r="I123" s="25">
        <v>0.60255787037037034</v>
      </c>
      <c r="J123" s="23">
        <v>1</v>
      </c>
      <c r="K123" s="23">
        <v>4554974100</v>
      </c>
      <c r="L123" s="23" t="s">
        <v>23919</v>
      </c>
      <c r="M123" s="23" t="s">
        <v>226</v>
      </c>
      <c r="N123" s="23">
        <v>196612</v>
      </c>
      <c r="O123" s="23">
        <v>0.75</v>
      </c>
      <c r="P123" s="23">
        <v>100</v>
      </c>
      <c r="Q123" s="23">
        <v>13.96</v>
      </c>
      <c r="R123" s="23">
        <v>2.02</v>
      </c>
    </row>
    <row r="124" spans="1:18" x14ac:dyDescent="0.2">
      <c r="A124" s="23" t="s">
        <v>8403</v>
      </c>
      <c r="B124" s="23" t="s">
        <v>8402</v>
      </c>
      <c r="C124" s="24">
        <v>9.9900000000000003E-2</v>
      </c>
      <c r="D124" s="23">
        <v>33.03</v>
      </c>
      <c r="E124" s="25">
        <v>0.57915509259259257</v>
      </c>
      <c r="I124" s="25">
        <v>0.57915509259259257</v>
      </c>
      <c r="J124" s="23">
        <v>1</v>
      </c>
      <c r="K124" s="23">
        <v>1393617100</v>
      </c>
      <c r="L124" s="23" t="s">
        <v>24285</v>
      </c>
      <c r="M124" s="23" t="s">
        <v>226</v>
      </c>
      <c r="N124" s="23">
        <v>65537</v>
      </c>
      <c r="O124" s="23">
        <v>0.9</v>
      </c>
      <c r="P124" s="23">
        <v>95.18</v>
      </c>
      <c r="Q124" s="23">
        <v>10.84</v>
      </c>
      <c r="R124" s="23">
        <v>15.47</v>
      </c>
    </row>
    <row r="125" spans="1:18" x14ac:dyDescent="0.2">
      <c r="A125" s="23" t="s">
        <v>1119</v>
      </c>
      <c r="B125" s="23" t="s">
        <v>1120</v>
      </c>
      <c r="C125" s="24">
        <v>9.98E-2</v>
      </c>
      <c r="D125" s="23">
        <v>13.89</v>
      </c>
      <c r="E125" s="25">
        <v>0.40956018518518517</v>
      </c>
      <c r="I125" s="25">
        <v>0.40956018518518517</v>
      </c>
      <c r="J125" s="23">
        <v>1</v>
      </c>
      <c r="K125" s="23">
        <v>2156912100</v>
      </c>
      <c r="L125" s="23" t="s">
        <v>5297</v>
      </c>
      <c r="M125" s="23" t="s">
        <v>226</v>
      </c>
      <c r="N125" s="23">
        <v>65537</v>
      </c>
      <c r="O125" s="23">
        <v>1.84</v>
      </c>
      <c r="P125" s="23">
        <v>66.14</v>
      </c>
      <c r="Q125" s="23">
        <v>6.37</v>
      </c>
      <c r="R125" s="23">
        <v>11.68</v>
      </c>
    </row>
    <row r="126" spans="1:18" x14ac:dyDescent="0.2">
      <c r="A126" s="23" t="s">
        <v>7592</v>
      </c>
      <c r="B126" s="23" t="s">
        <v>7591</v>
      </c>
      <c r="C126" s="24">
        <v>0.10009999999999999</v>
      </c>
      <c r="D126" s="23">
        <v>20</v>
      </c>
      <c r="E126" s="25">
        <v>0.40023148148148147</v>
      </c>
      <c r="I126" s="25">
        <v>0.4493402777777778</v>
      </c>
      <c r="J126" s="23">
        <v>1</v>
      </c>
      <c r="K126" s="23">
        <v>1285106700</v>
      </c>
      <c r="L126" s="23" t="s">
        <v>24284</v>
      </c>
      <c r="M126" s="23" t="s">
        <v>226</v>
      </c>
      <c r="N126" s="23">
        <v>131075</v>
      </c>
      <c r="O126" s="23">
        <v>40.15</v>
      </c>
      <c r="P126" s="23">
        <v>100</v>
      </c>
      <c r="Q126" s="23">
        <v>11.15</v>
      </c>
      <c r="R126" s="23">
        <v>17.489999999999998</v>
      </c>
    </row>
    <row r="127" spans="1:18" x14ac:dyDescent="0.2">
      <c r="A127" s="23" t="s">
        <v>5854</v>
      </c>
      <c r="B127" s="23" t="s">
        <v>5853</v>
      </c>
      <c r="C127" s="24">
        <v>0.1</v>
      </c>
      <c r="D127" s="23">
        <v>24.75</v>
      </c>
      <c r="E127" s="25">
        <v>0.54202546296296295</v>
      </c>
      <c r="I127" s="25">
        <v>0.60560185185185189</v>
      </c>
      <c r="J127" s="23">
        <v>1</v>
      </c>
      <c r="K127" s="23">
        <v>16805799000</v>
      </c>
      <c r="L127" s="23" t="s">
        <v>24283</v>
      </c>
      <c r="M127" s="23" t="s">
        <v>226</v>
      </c>
      <c r="N127" s="23">
        <v>262151</v>
      </c>
      <c r="O127" s="23">
        <v>15.74</v>
      </c>
      <c r="P127" s="23">
        <v>95.83</v>
      </c>
      <c r="Q127" s="23">
        <v>9.4600000000000009</v>
      </c>
      <c r="R127" s="23">
        <v>1.03</v>
      </c>
    </row>
    <row r="128" spans="1:18" x14ac:dyDescent="0.2">
      <c r="A128" s="23" t="s">
        <v>1467</v>
      </c>
      <c r="B128" s="23" t="s">
        <v>1468</v>
      </c>
      <c r="C128" s="24">
        <v>0.1</v>
      </c>
      <c r="D128" s="23">
        <v>9.24</v>
      </c>
      <c r="E128" s="25">
        <v>0.39709490740740738</v>
      </c>
      <c r="I128" s="25">
        <v>0.39709490740740738</v>
      </c>
      <c r="J128" s="23">
        <v>1</v>
      </c>
      <c r="K128" s="23">
        <v>2980754700</v>
      </c>
      <c r="L128" s="23" t="s">
        <v>24282</v>
      </c>
      <c r="M128" s="23" t="s">
        <v>226</v>
      </c>
      <c r="N128" s="23">
        <v>65537</v>
      </c>
      <c r="O128" s="23">
        <v>20.45</v>
      </c>
      <c r="P128" s="23">
        <v>99.88</v>
      </c>
      <c r="Q128" s="23">
        <v>4.18</v>
      </c>
      <c r="R128" s="23">
        <v>37.6</v>
      </c>
    </row>
    <row r="129" spans="1:18" x14ac:dyDescent="0.2">
      <c r="A129" s="23" t="s">
        <v>8843</v>
      </c>
      <c r="B129" s="23" t="s">
        <v>8842</v>
      </c>
      <c r="C129" s="24">
        <v>0.1002</v>
      </c>
      <c r="D129" s="23">
        <v>18.66</v>
      </c>
      <c r="E129" s="25">
        <v>0.40254629629629629</v>
      </c>
      <c r="I129" s="25">
        <v>0.40254629629629629</v>
      </c>
      <c r="J129" s="23">
        <v>1</v>
      </c>
      <c r="K129" s="23">
        <v>11764796500</v>
      </c>
      <c r="L129" s="23" t="s">
        <v>24281</v>
      </c>
      <c r="M129" s="23" t="s">
        <v>226</v>
      </c>
      <c r="N129" s="23">
        <v>65537</v>
      </c>
      <c r="O129" s="23">
        <v>5.69</v>
      </c>
      <c r="P129" s="23">
        <v>92.57</v>
      </c>
      <c r="Q129" s="23">
        <v>2.08</v>
      </c>
      <c r="R129" s="23">
        <v>24.54</v>
      </c>
    </row>
    <row r="130" spans="1:18" x14ac:dyDescent="0.2">
      <c r="A130" s="23" t="s">
        <v>1830</v>
      </c>
      <c r="B130" s="23" t="s">
        <v>1831</v>
      </c>
      <c r="C130" s="24">
        <v>9.9900000000000003E-2</v>
      </c>
      <c r="D130" s="23">
        <v>36.89</v>
      </c>
      <c r="E130" s="25">
        <v>0.62214120370370374</v>
      </c>
      <c r="I130" s="25">
        <v>0.62214120370370374</v>
      </c>
      <c r="J130" s="23">
        <v>1</v>
      </c>
      <c r="K130" s="23">
        <v>9837456300</v>
      </c>
      <c r="L130" s="23" t="s">
        <v>24280</v>
      </c>
      <c r="M130" s="23" t="s">
        <v>226</v>
      </c>
      <c r="N130" s="23">
        <v>65537</v>
      </c>
      <c r="O130" s="23">
        <v>73.260000000000005</v>
      </c>
      <c r="P130" s="23">
        <v>100</v>
      </c>
      <c r="Q130" s="23">
        <v>11.46</v>
      </c>
      <c r="R130" s="23">
        <v>1.89</v>
      </c>
    </row>
    <row r="131" spans="1:18" x14ac:dyDescent="0.2">
      <c r="A131" s="23" t="s">
        <v>24279</v>
      </c>
      <c r="B131" s="23" t="s">
        <v>24278</v>
      </c>
      <c r="C131" s="24">
        <v>0.1</v>
      </c>
      <c r="D131" s="23">
        <v>14.96</v>
      </c>
      <c r="E131" s="25">
        <v>0.40553240740740742</v>
      </c>
      <c r="I131" s="25">
        <v>0.40553240740740742</v>
      </c>
      <c r="J131" s="23">
        <v>1</v>
      </c>
      <c r="K131" s="23">
        <v>5685262800</v>
      </c>
      <c r="L131" s="23" t="s">
        <v>24277</v>
      </c>
      <c r="M131" s="23" t="s">
        <v>226</v>
      </c>
      <c r="N131" s="23">
        <v>65537</v>
      </c>
      <c r="O131" s="23">
        <v>10.73</v>
      </c>
      <c r="P131" s="23">
        <v>93.29</v>
      </c>
      <c r="Q131" s="23">
        <v>7.31</v>
      </c>
      <c r="R131" s="23">
        <v>12.02</v>
      </c>
    </row>
    <row r="132" spans="1:18" x14ac:dyDescent="0.2">
      <c r="A132" s="23" t="s">
        <v>17454</v>
      </c>
      <c r="B132" s="23" t="s">
        <v>17453</v>
      </c>
      <c r="C132" s="24">
        <v>0.1021</v>
      </c>
      <c r="D132" s="23">
        <v>2.59</v>
      </c>
      <c r="E132" s="25">
        <v>0.40491898148148148</v>
      </c>
      <c r="I132" s="25">
        <v>0.40491898148148148</v>
      </c>
      <c r="J132" s="23">
        <v>1</v>
      </c>
      <c r="K132" s="23">
        <v>3410857800</v>
      </c>
      <c r="L132" s="23" t="s">
        <v>23579</v>
      </c>
      <c r="M132" s="23" t="s">
        <v>226</v>
      </c>
      <c r="N132" s="23">
        <v>65537</v>
      </c>
      <c r="O132" s="23">
        <v>31.49</v>
      </c>
      <c r="P132" s="23">
        <v>100</v>
      </c>
      <c r="Q132" s="23">
        <v>2.8</v>
      </c>
      <c r="R132" s="23">
        <v>31.91</v>
      </c>
    </row>
    <row r="133" spans="1:18" x14ac:dyDescent="0.2">
      <c r="A133" s="23" t="s">
        <v>9443</v>
      </c>
      <c r="B133" s="23" t="s">
        <v>9442</v>
      </c>
      <c r="C133" s="24">
        <v>0.10009999999999999</v>
      </c>
      <c r="D133" s="23">
        <v>66.5</v>
      </c>
      <c r="E133" s="25">
        <v>0.61733796296296295</v>
      </c>
      <c r="I133" s="25">
        <v>0.61733796296296295</v>
      </c>
      <c r="J133" s="23">
        <v>1</v>
      </c>
      <c r="K133" s="23">
        <v>96997677000</v>
      </c>
      <c r="L133" s="23" t="s">
        <v>10338</v>
      </c>
      <c r="M133" s="23" t="s">
        <v>226</v>
      </c>
      <c r="N133" s="23">
        <v>65537</v>
      </c>
      <c r="O133" s="23">
        <v>30.04</v>
      </c>
      <c r="P133" s="23">
        <v>100</v>
      </c>
      <c r="Q133" s="23">
        <v>9.69</v>
      </c>
      <c r="R133" s="23">
        <v>7.34</v>
      </c>
    </row>
    <row r="134" spans="1:18" x14ac:dyDescent="0.2">
      <c r="A134" s="23" t="s">
        <v>21764</v>
      </c>
      <c r="B134" s="23" t="s">
        <v>21763</v>
      </c>
      <c r="C134" s="24">
        <v>0.1</v>
      </c>
      <c r="D134" s="23">
        <v>8.91</v>
      </c>
      <c r="E134" s="25">
        <v>0.4224074074074074</v>
      </c>
      <c r="I134" s="25">
        <v>0.44622685185185185</v>
      </c>
      <c r="J134" s="23">
        <v>1</v>
      </c>
      <c r="K134" s="23">
        <v>112758964000</v>
      </c>
      <c r="L134" s="23" t="s">
        <v>24276</v>
      </c>
      <c r="M134" s="23" t="s">
        <v>226</v>
      </c>
      <c r="N134" s="23">
        <v>524299</v>
      </c>
      <c r="O134" s="23">
        <v>74.87</v>
      </c>
      <c r="P134" s="23">
        <v>86.93</v>
      </c>
      <c r="Q134" s="23">
        <v>10.01</v>
      </c>
      <c r="R134" s="23">
        <v>3.95</v>
      </c>
    </row>
    <row r="135" spans="1:18" x14ac:dyDescent="0.2">
      <c r="A135" s="23" t="s">
        <v>14158</v>
      </c>
      <c r="B135" s="23" t="s">
        <v>14157</v>
      </c>
      <c r="C135" s="24">
        <v>0.1003</v>
      </c>
      <c r="D135" s="23">
        <v>12.51</v>
      </c>
      <c r="E135" s="25">
        <v>0.4231597222222222</v>
      </c>
      <c r="I135" s="25">
        <v>0.58019675925925929</v>
      </c>
      <c r="J135" s="23">
        <v>1</v>
      </c>
      <c r="K135" s="23">
        <v>40437893000</v>
      </c>
      <c r="L135" s="23" t="s">
        <v>24275</v>
      </c>
      <c r="M135" s="23" t="s">
        <v>226</v>
      </c>
      <c r="N135" s="23">
        <v>65537</v>
      </c>
      <c r="O135" s="23">
        <v>60.81</v>
      </c>
      <c r="P135" s="23">
        <v>100</v>
      </c>
      <c r="Q135" s="23">
        <v>8.15</v>
      </c>
      <c r="R135" s="23">
        <v>3.16</v>
      </c>
    </row>
    <row r="136" spans="1:18" x14ac:dyDescent="0.2">
      <c r="A136" s="23" t="s">
        <v>824</v>
      </c>
      <c r="B136" s="23" t="s">
        <v>825</v>
      </c>
      <c r="C136" s="24">
        <v>0.1</v>
      </c>
      <c r="D136" s="23">
        <v>125.32</v>
      </c>
      <c r="E136" s="25">
        <v>0.39815972222222223</v>
      </c>
      <c r="I136" s="25">
        <v>0.40641203703703704</v>
      </c>
      <c r="J136" s="23">
        <v>1</v>
      </c>
      <c r="K136" s="23">
        <v>189205900000</v>
      </c>
      <c r="L136" s="23" t="s">
        <v>24274</v>
      </c>
      <c r="M136" s="23" t="s">
        <v>226</v>
      </c>
      <c r="N136" s="23">
        <v>65537</v>
      </c>
      <c r="O136" s="23">
        <v>57.8</v>
      </c>
      <c r="P136" s="23">
        <v>100</v>
      </c>
      <c r="Q136" s="23">
        <v>3.44</v>
      </c>
      <c r="R136" s="23">
        <v>18.899999999999999</v>
      </c>
    </row>
    <row r="137" spans="1:18" x14ac:dyDescent="0.2">
      <c r="A137" s="23" t="s">
        <v>7522</v>
      </c>
      <c r="B137" s="23" t="s">
        <v>7521</v>
      </c>
      <c r="C137" s="24">
        <v>9.9299999999999999E-2</v>
      </c>
      <c r="D137" s="23">
        <v>4.76</v>
      </c>
      <c r="E137" s="25">
        <v>0.40127314814814813</v>
      </c>
      <c r="I137" s="25">
        <v>0.41053240740740743</v>
      </c>
      <c r="J137" s="23">
        <v>1</v>
      </c>
      <c r="K137" s="23">
        <v>4543137800</v>
      </c>
      <c r="L137" s="23" t="s">
        <v>23912</v>
      </c>
      <c r="M137" s="23" t="s">
        <v>226</v>
      </c>
      <c r="N137" s="23">
        <v>196612</v>
      </c>
      <c r="O137" s="23">
        <v>45</v>
      </c>
      <c r="P137" s="23">
        <v>99.12</v>
      </c>
      <c r="Q137" s="23">
        <v>5.68</v>
      </c>
      <c r="R137" s="23">
        <v>7.77</v>
      </c>
    </row>
    <row r="138" spans="1:18" x14ac:dyDescent="0.2">
      <c r="A138" s="23" t="s">
        <v>13911</v>
      </c>
      <c r="B138" s="23" t="s">
        <v>13910</v>
      </c>
      <c r="C138" s="24">
        <v>9.9699999999999997E-2</v>
      </c>
      <c r="D138" s="23">
        <v>9.7100000000000009</v>
      </c>
      <c r="E138" s="25">
        <v>0.41847222222222225</v>
      </c>
      <c r="I138" s="25">
        <v>0.57866898148148149</v>
      </c>
      <c r="J138" s="23">
        <v>1</v>
      </c>
      <c r="K138" s="23">
        <v>31355271000</v>
      </c>
      <c r="L138" s="23" t="s">
        <v>24273</v>
      </c>
      <c r="M138" s="23" t="s">
        <v>226</v>
      </c>
      <c r="N138" s="23">
        <v>65537</v>
      </c>
      <c r="O138" s="23">
        <v>36.86</v>
      </c>
      <c r="P138" s="23">
        <v>100</v>
      </c>
      <c r="Q138" s="23">
        <v>6.26</v>
      </c>
      <c r="R138" s="23">
        <v>4.03</v>
      </c>
    </row>
    <row r="139" spans="1:18" x14ac:dyDescent="0.2">
      <c r="A139" s="23" t="s">
        <v>1418</v>
      </c>
      <c r="B139" s="23" t="s">
        <v>4561</v>
      </c>
      <c r="C139" s="24">
        <v>0.1003</v>
      </c>
      <c r="D139" s="23">
        <v>3.51</v>
      </c>
      <c r="E139" s="25">
        <v>0.47667824074074072</v>
      </c>
      <c r="I139" s="25">
        <v>0.58834490740740741</v>
      </c>
      <c r="J139" s="23">
        <v>1</v>
      </c>
      <c r="K139" s="23">
        <v>19196674000</v>
      </c>
      <c r="L139" s="23" t="s">
        <v>20746</v>
      </c>
      <c r="M139" s="23" t="s">
        <v>226</v>
      </c>
      <c r="N139" s="23">
        <v>65537</v>
      </c>
      <c r="O139" s="23">
        <v>54.09</v>
      </c>
      <c r="P139" s="23">
        <v>97.12</v>
      </c>
      <c r="Q139" s="23">
        <v>3.75</v>
      </c>
      <c r="R139" s="23">
        <v>3.95</v>
      </c>
    </row>
    <row r="140" spans="1:18" x14ac:dyDescent="0.2">
      <c r="A140" s="23" t="s">
        <v>1782</v>
      </c>
      <c r="B140" s="23" t="s">
        <v>1783</v>
      </c>
      <c r="C140" s="24">
        <v>0.10059999999999999</v>
      </c>
      <c r="D140" s="23">
        <v>8.5299999999999994</v>
      </c>
      <c r="E140" s="25">
        <v>0.54185185185185181</v>
      </c>
      <c r="I140" s="25">
        <v>0.54185185185185181</v>
      </c>
      <c r="J140" s="23">
        <v>1</v>
      </c>
      <c r="K140" s="23">
        <v>41548964000</v>
      </c>
      <c r="L140" s="23" t="s">
        <v>24272</v>
      </c>
      <c r="M140" s="23" t="s">
        <v>226</v>
      </c>
      <c r="N140" s="23">
        <v>65537</v>
      </c>
      <c r="O140" s="23">
        <v>41.29</v>
      </c>
      <c r="P140" s="23">
        <v>99.36</v>
      </c>
      <c r="Q140" s="23">
        <v>9.9499999999999993</v>
      </c>
      <c r="R140" s="23">
        <v>13.08</v>
      </c>
    </row>
    <row r="141" spans="1:18" x14ac:dyDescent="0.2">
      <c r="A141" s="23" t="s">
        <v>808</v>
      </c>
      <c r="B141" s="23" t="s">
        <v>809</v>
      </c>
      <c r="C141" s="24">
        <v>0.1003</v>
      </c>
      <c r="D141" s="23">
        <v>4.28</v>
      </c>
      <c r="E141" s="25">
        <v>0.41087962962962965</v>
      </c>
      <c r="I141" s="25">
        <v>0.41847222222222225</v>
      </c>
      <c r="J141" s="23">
        <v>1</v>
      </c>
      <c r="K141" s="23">
        <v>10730079900</v>
      </c>
      <c r="L141" s="23" t="s">
        <v>24025</v>
      </c>
      <c r="M141" s="23" t="s">
        <v>226</v>
      </c>
      <c r="N141" s="23">
        <v>131075</v>
      </c>
      <c r="O141" s="23">
        <v>69.36</v>
      </c>
      <c r="P141" s="23">
        <v>97.76</v>
      </c>
      <c r="Q141" s="23">
        <v>2.78</v>
      </c>
      <c r="R141" s="23">
        <v>7.36</v>
      </c>
    </row>
    <row r="142" spans="1:18" x14ac:dyDescent="0.2">
      <c r="A142" s="23" t="s">
        <v>6139</v>
      </c>
      <c r="B142" s="23" t="s">
        <v>6138</v>
      </c>
      <c r="C142" s="24">
        <v>9.9400000000000002E-2</v>
      </c>
      <c r="D142" s="23">
        <v>6.97</v>
      </c>
      <c r="E142" s="25">
        <v>0.39732638888888888</v>
      </c>
      <c r="I142" s="25">
        <v>0.39732638888888888</v>
      </c>
      <c r="J142" s="23">
        <v>1</v>
      </c>
      <c r="K142" s="23">
        <v>6584272900</v>
      </c>
      <c r="L142" s="23" t="s">
        <v>24271</v>
      </c>
      <c r="M142" s="23" t="s">
        <v>227</v>
      </c>
      <c r="N142" s="23">
        <v>196612</v>
      </c>
      <c r="O142" s="23">
        <v>56.9</v>
      </c>
      <c r="P142" s="23">
        <v>98.23</v>
      </c>
      <c r="Q142" s="23">
        <v>4.2699999999999996</v>
      </c>
      <c r="R142" s="23">
        <v>40.409999999999997</v>
      </c>
    </row>
    <row r="143" spans="1:18" x14ac:dyDescent="0.2">
      <c r="A143" s="23" t="s">
        <v>584</v>
      </c>
      <c r="B143" s="23" t="s">
        <v>585</v>
      </c>
      <c r="C143" s="24">
        <v>0.1003</v>
      </c>
      <c r="D143" s="23">
        <v>12.72</v>
      </c>
      <c r="E143" s="25">
        <v>0.39583333333333331</v>
      </c>
      <c r="I143" s="25">
        <v>0.39583333333333331</v>
      </c>
      <c r="J143" s="23">
        <v>1</v>
      </c>
      <c r="K143" s="23">
        <v>10038303400</v>
      </c>
      <c r="L143" s="23" t="s">
        <v>24270</v>
      </c>
      <c r="M143" s="23" t="s">
        <v>228</v>
      </c>
      <c r="N143" s="23">
        <v>65537</v>
      </c>
      <c r="O143" s="23">
        <v>49.94</v>
      </c>
      <c r="P143" s="23">
        <v>100</v>
      </c>
      <c r="Q143" s="23">
        <v>2.9</v>
      </c>
      <c r="R143" s="23">
        <v>125.45</v>
      </c>
    </row>
    <row r="144" spans="1:18" x14ac:dyDescent="0.2">
      <c r="A144" s="23" t="s">
        <v>7406</v>
      </c>
      <c r="B144" s="23" t="s">
        <v>7405</v>
      </c>
      <c r="C144" s="24">
        <v>9.8299999999999998E-2</v>
      </c>
      <c r="D144" s="23">
        <v>2.57</v>
      </c>
      <c r="E144" s="25">
        <v>0.45910879629629631</v>
      </c>
      <c r="I144" s="25">
        <v>0.46520833333333333</v>
      </c>
      <c r="J144" s="23">
        <v>1</v>
      </c>
      <c r="K144" s="23">
        <v>4117885300</v>
      </c>
      <c r="L144" s="23" t="s">
        <v>24269</v>
      </c>
      <c r="M144" s="23" t="s">
        <v>226</v>
      </c>
      <c r="N144" s="23">
        <v>65537</v>
      </c>
      <c r="O144" s="23">
        <v>15.32</v>
      </c>
      <c r="P144" s="23">
        <v>100</v>
      </c>
      <c r="Q144" s="23">
        <v>6.53</v>
      </c>
      <c r="R144" s="23">
        <v>6.81</v>
      </c>
    </row>
    <row r="145" spans="1:18" x14ac:dyDescent="0.2">
      <c r="A145" s="23" t="s">
        <v>6236</v>
      </c>
      <c r="B145" s="23" t="s">
        <v>6235</v>
      </c>
      <c r="C145" s="24">
        <v>0.1007</v>
      </c>
      <c r="D145" s="23">
        <v>8.09</v>
      </c>
      <c r="E145" s="25">
        <v>0.58834490740740741</v>
      </c>
      <c r="I145" s="25">
        <v>0.59847222222222218</v>
      </c>
      <c r="J145" s="23">
        <v>1</v>
      </c>
      <c r="K145" s="23">
        <v>36389350000</v>
      </c>
      <c r="L145" s="23" t="s">
        <v>20970</v>
      </c>
      <c r="M145" s="23" t="s">
        <v>226</v>
      </c>
      <c r="N145" s="23">
        <v>65537</v>
      </c>
      <c r="O145" s="23">
        <v>61.16</v>
      </c>
      <c r="P145" s="23">
        <v>99.8</v>
      </c>
      <c r="Q145" s="23">
        <v>9.2200000000000006</v>
      </c>
      <c r="R145" s="23">
        <v>5.35</v>
      </c>
    </row>
    <row r="146" spans="1:18" x14ac:dyDescent="0.2">
      <c r="A146" s="23" t="s">
        <v>1339</v>
      </c>
      <c r="B146" s="23" t="s">
        <v>1340</v>
      </c>
      <c r="C146" s="24">
        <v>0.1</v>
      </c>
      <c r="D146" s="23">
        <v>51.05</v>
      </c>
      <c r="E146" s="25">
        <v>0.39583333333333331</v>
      </c>
      <c r="I146" s="25">
        <v>0.39583333333333331</v>
      </c>
      <c r="J146" s="23">
        <v>1</v>
      </c>
      <c r="K146" s="23">
        <v>23239275000</v>
      </c>
      <c r="L146" s="23" t="s">
        <v>23782</v>
      </c>
      <c r="M146" s="23" t="s">
        <v>228</v>
      </c>
      <c r="N146" s="23">
        <v>262149</v>
      </c>
      <c r="O146" s="23">
        <v>23.89</v>
      </c>
      <c r="P146" s="23">
        <v>99.74</v>
      </c>
      <c r="Q146" s="23">
        <v>3.6</v>
      </c>
      <c r="R146" s="23">
        <v>41.15</v>
      </c>
    </row>
    <row r="147" spans="1:18" x14ac:dyDescent="0.2">
      <c r="A147" s="23" t="s">
        <v>155</v>
      </c>
      <c r="B147" s="23" t="s">
        <v>156</v>
      </c>
      <c r="C147" s="24">
        <v>0.1009</v>
      </c>
      <c r="D147" s="23">
        <v>5.0199999999999996</v>
      </c>
      <c r="E147" s="25">
        <v>0.40064814814814814</v>
      </c>
      <c r="I147" s="25">
        <v>0.40064814814814814</v>
      </c>
      <c r="J147" s="23">
        <v>1</v>
      </c>
      <c r="K147" s="23">
        <v>2470287800</v>
      </c>
      <c r="L147" s="23" t="s">
        <v>24268</v>
      </c>
      <c r="M147" s="23" t="s">
        <v>226</v>
      </c>
      <c r="N147" s="23">
        <v>262150</v>
      </c>
      <c r="O147" s="23">
        <v>1.52</v>
      </c>
      <c r="P147" s="23">
        <v>83.23</v>
      </c>
      <c r="Q147" s="23">
        <v>9.24</v>
      </c>
      <c r="R147" s="23">
        <v>25.88</v>
      </c>
    </row>
    <row r="148" spans="1:18" x14ac:dyDescent="0.2">
      <c r="A148" s="23" t="s">
        <v>2083</v>
      </c>
      <c r="B148" s="23" t="s">
        <v>2084</v>
      </c>
      <c r="C148" s="24">
        <v>0.10009999999999999</v>
      </c>
      <c r="D148" s="23">
        <v>9.89</v>
      </c>
      <c r="E148" s="25">
        <v>0.40237268518518521</v>
      </c>
      <c r="I148" s="25">
        <v>0.40510416666666665</v>
      </c>
      <c r="J148" s="23">
        <v>1</v>
      </c>
      <c r="K148" s="23">
        <v>5070876300</v>
      </c>
      <c r="L148" s="23" t="s">
        <v>22860</v>
      </c>
      <c r="M148" s="23" t="s">
        <v>226</v>
      </c>
      <c r="N148" s="23">
        <v>65537</v>
      </c>
      <c r="O148" s="23">
        <v>28.97</v>
      </c>
      <c r="P148" s="23">
        <v>100</v>
      </c>
      <c r="Q148" s="23">
        <v>17.690000000000001</v>
      </c>
      <c r="R148" s="23">
        <v>8.68</v>
      </c>
    </row>
    <row r="149" spans="1:18" x14ac:dyDescent="0.2">
      <c r="A149" s="23" t="s">
        <v>6752</v>
      </c>
      <c r="B149" s="23" t="s">
        <v>6751</v>
      </c>
      <c r="C149" s="24">
        <v>9.9699999999999997E-2</v>
      </c>
      <c r="D149" s="23">
        <v>7.28</v>
      </c>
      <c r="E149" s="25">
        <v>0.40641203703703704</v>
      </c>
      <c r="I149" s="25">
        <v>0.40641203703703704</v>
      </c>
      <c r="J149" s="23">
        <v>1</v>
      </c>
      <c r="K149" s="23">
        <v>3326107400</v>
      </c>
      <c r="L149" s="23" t="s">
        <v>24267</v>
      </c>
      <c r="M149" s="23" t="s">
        <v>226</v>
      </c>
      <c r="N149" s="23">
        <v>65537</v>
      </c>
      <c r="O149" s="23">
        <v>32.56</v>
      </c>
      <c r="P149" s="23">
        <v>90.58</v>
      </c>
      <c r="Q149" s="23">
        <v>4.2699999999999996</v>
      </c>
      <c r="R149" s="23">
        <v>38.520000000000003</v>
      </c>
    </row>
    <row r="150" spans="1:18" x14ac:dyDescent="0.2">
      <c r="A150" s="23" t="s">
        <v>1903</v>
      </c>
      <c r="B150" s="23" t="s">
        <v>1904</v>
      </c>
      <c r="C150" s="24">
        <v>9.98E-2</v>
      </c>
      <c r="D150" s="23">
        <v>14</v>
      </c>
      <c r="E150" s="25">
        <v>0.40870370370370368</v>
      </c>
      <c r="I150" s="25">
        <v>0.59077546296296302</v>
      </c>
      <c r="J150" s="23">
        <v>1</v>
      </c>
      <c r="K150" s="23">
        <v>8301833100</v>
      </c>
      <c r="L150" s="23" t="s">
        <v>23841</v>
      </c>
      <c r="M150" s="23" t="s">
        <v>226</v>
      </c>
      <c r="N150" s="23">
        <v>327686</v>
      </c>
      <c r="O150" s="23">
        <v>29.33</v>
      </c>
      <c r="P150" s="23">
        <v>88.95</v>
      </c>
      <c r="Q150" s="23">
        <v>31.69</v>
      </c>
      <c r="R150" s="23">
        <v>2.4500000000000002</v>
      </c>
    </row>
    <row r="151" spans="1:18" x14ac:dyDescent="0.2">
      <c r="A151" s="23" t="s">
        <v>9791</v>
      </c>
      <c r="B151" s="23" t="s">
        <v>9790</v>
      </c>
      <c r="C151" s="24">
        <v>0.1003</v>
      </c>
      <c r="D151" s="23">
        <v>14.15</v>
      </c>
      <c r="E151" s="25">
        <v>0.46748842592592593</v>
      </c>
      <c r="I151" s="25">
        <v>0.54569444444444448</v>
      </c>
      <c r="J151" s="23">
        <v>1</v>
      </c>
      <c r="K151" s="23">
        <v>9307825100</v>
      </c>
      <c r="L151" s="23" t="s">
        <v>136</v>
      </c>
      <c r="M151" s="23" t="s">
        <v>136</v>
      </c>
      <c r="N151" s="23">
        <v>0</v>
      </c>
      <c r="O151" s="23">
        <v>36.57</v>
      </c>
      <c r="P151" s="23">
        <v>89.06</v>
      </c>
      <c r="Q151" s="23">
        <v>11.63</v>
      </c>
      <c r="R151" s="23" t="s">
        <v>136</v>
      </c>
    </row>
    <row r="152" spans="1:18" x14ac:dyDescent="0.2">
      <c r="A152" s="23" t="s">
        <v>214</v>
      </c>
      <c r="B152" s="23" t="s">
        <v>213</v>
      </c>
      <c r="C152" s="24">
        <v>0.10009999999999999</v>
      </c>
      <c r="D152" s="23">
        <v>7.58</v>
      </c>
      <c r="E152" s="25">
        <v>0.39976851851851852</v>
      </c>
      <c r="I152" s="25">
        <v>0.39976851851851852</v>
      </c>
      <c r="J152" s="23">
        <v>1</v>
      </c>
      <c r="K152" s="23">
        <v>3348449800</v>
      </c>
      <c r="L152" s="23" t="s">
        <v>24266</v>
      </c>
      <c r="M152" s="23" t="s">
        <v>226</v>
      </c>
      <c r="N152" s="23">
        <v>65537</v>
      </c>
      <c r="O152" s="23">
        <v>39.53</v>
      </c>
      <c r="P152" s="23">
        <v>99.25</v>
      </c>
      <c r="Q152" s="23">
        <v>3.09</v>
      </c>
      <c r="R152" s="23">
        <v>37.450000000000003</v>
      </c>
    </row>
    <row r="153" spans="1:18" x14ac:dyDescent="0.2">
      <c r="A153" s="23" t="s">
        <v>277</v>
      </c>
      <c r="B153" s="23" t="s">
        <v>278</v>
      </c>
      <c r="C153" s="24">
        <v>0.1008</v>
      </c>
      <c r="D153" s="23">
        <v>6.66</v>
      </c>
      <c r="E153" s="25">
        <v>0.54899305555555555</v>
      </c>
      <c r="I153" s="25">
        <v>0.61165509259259254</v>
      </c>
      <c r="J153" s="23">
        <v>1</v>
      </c>
      <c r="K153" s="23">
        <v>3522844600</v>
      </c>
      <c r="L153" s="23" t="s">
        <v>24265</v>
      </c>
      <c r="M153" s="23" t="s">
        <v>226</v>
      </c>
      <c r="N153" s="23">
        <v>65537</v>
      </c>
      <c r="O153" s="23">
        <v>39.86</v>
      </c>
      <c r="P153" s="23">
        <v>99.99</v>
      </c>
      <c r="Q153" s="23">
        <v>10.09</v>
      </c>
      <c r="R153" s="23">
        <v>7.9</v>
      </c>
    </row>
    <row r="154" spans="1:18" x14ac:dyDescent="0.2">
      <c r="A154" s="23" t="s">
        <v>867</v>
      </c>
      <c r="B154" s="23" t="s">
        <v>868</v>
      </c>
      <c r="C154" s="24">
        <v>9.9900000000000003E-2</v>
      </c>
      <c r="D154" s="23">
        <v>12.66</v>
      </c>
      <c r="E154" s="25">
        <v>0.56438657407407411</v>
      </c>
      <c r="I154" s="25">
        <v>0.59369212962962958</v>
      </c>
      <c r="J154" s="23">
        <v>1</v>
      </c>
      <c r="K154" s="23">
        <v>13498597000</v>
      </c>
      <c r="L154" s="23" t="s">
        <v>23545</v>
      </c>
      <c r="M154" s="23" t="s">
        <v>226</v>
      </c>
      <c r="N154" s="23">
        <v>65537</v>
      </c>
      <c r="O154" s="23">
        <v>21.36</v>
      </c>
      <c r="P154" s="23">
        <v>67.569999999999993</v>
      </c>
      <c r="Q154" s="23">
        <v>10.96</v>
      </c>
      <c r="R154" s="23">
        <v>2.56</v>
      </c>
    </row>
    <row r="155" spans="1:18" x14ac:dyDescent="0.2">
      <c r="A155" s="23" t="s">
        <v>1036</v>
      </c>
      <c r="B155" s="23" t="s">
        <v>1037</v>
      </c>
      <c r="C155" s="24">
        <v>9.9299999999999999E-2</v>
      </c>
      <c r="D155" s="23">
        <v>6.31</v>
      </c>
      <c r="E155" s="25">
        <v>0.39618055555555554</v>
      </c>
      <c r="I155" s="25">
        <v>0.39618055555555554</v>
      </c>
      <c r="J155" s="23">
        <v>1</v>
      </c>
      <c r="K155" s="23">
        <v>4732500000</v>
      </c>
      <c r="L155" s="23" t="s">
        <v>20646</v>
      </c>
      <c r="M155" s="23" t="s">
        <v>226</v>
      </c>
      <c r="N155" s="23">
        <v>262149</v>
      </c>
      <c r="O155" s="23">
        <v>18.61</v>
      </c>
      <c r="P155" s="23">
        <v>83.86</v>
      </c>
      <c r="Q155" s="23">
        <v>4.51</v>
      </c>
      <c r="R155" s="23">
        <v>49.52</v>
      </c>
    </row>
    <row r="156" spans="1:18" x14ac:dyDescent="0.2">
      <c r="A156" s="23" t="s">
        <v>5438</v>
      </c>
      <c r="B156" s="23" t="s">
        <v>5437</v>
      </c>
      <c r="C156" s="24">
        <v>-0.13969999999999999</v>
      </c>
      <c r="D156" s="23">
        <v>20.010000000000002</v>
      </c>
      <c r="E156" s="23" t="s">
        <v>136</v>
      </c>
      <c r="I156" s="23" t="s">
        <v>136</v>
      </c>
      <c r="J156" s="23">
        <v>0</v>
      </c>
      <c r="K156" s="23">
        <v>8271733800</v>
      </c>
      <c r="L156" s="23" t="s">
        <v>136</v>
      </c>
      <c r="M156" s="23" t="s">
        <v>136</v>
      </c>
      <c r="N156" s="23">
        <v>0</v>
      </c>
      <c r="O156" s="23">
        <v>65.22</v>
      </c>
      <c r="P156" s="23">
        <v>63.33</v>
      </c>
      <c r="Q156" s="23">
        <v>25.7</v>
      </c>
      <c r="R156" s="23" t="s">
        <v>136</v>
      </c>
    </row>
    <row r="157" spans="1:18" x14ac:dyDescent="0.2">
      <c r="A157" s="23" t="s">
        <v>10739</v>
      </c>
      <c r="B157" s="23" t="s">
        <v>10738</v>
      </c>
      <c r="C157" s="24">
        <v>0.1086</v>
      </c>
      <c r="D157" s="23">
        <v>8.3699999999999992</v>
      </c>
      <c r="E157" s="25">
        <v>0.41159722222222223</v>
      </c>
      <c r="I157" s="25">
        <v>0.41159722222222223</v>
      </c>
      <c r="J157" s="23">
        <v>0</v>
      </c>
      <c r="K157" s="23">
        <v>3822094700</v>
      </c>
      <c r="L157" s="23" t="s">
        <v>136</v>
      </c>
      <c r="M157" s="23" t="s">
        <v>136</v>
      </c>
      <c r="N157" s="23">
        <v>0</v>
      </c>
      <c r="O157" s="23">
        <v>4.22</v>
      </c>
      <c r="P157" s="23">
        <v>84.16</v>
      </c>
      <c r="Q157" s="23">
        <v>29.15</v>
      </c>
      <c r="R157" s="23" t="s">
        <v>136</v>
      </c>
    </row>
    <row r="158" spans="1:18" x14ac:dyDescent="0.2">
      <c r="A158" s="23" t="s">
        <v>1374</v>
      </c>
      <c r="B158" s="23" t="s">
        <v>1375</v>
      </c>
      <c r="C158" s="24">
        <v>0.1128</v>
      </c>
      <c r="D158" s="23">
        <v>16.079999999999998</v>
      </c>
      <c r="E158" s="25">
        <v>0.41759259259259257</v>
      </c>
      <c r="I158" s="25">
        <v>0.41759259259259257</v>
      </c>
      <c r="J158" s="23">
        <v>0</v>
      </c>
      <c r="K158" s="23">
        <v>6072177400</v>
      </c>
      <c r="L158" s="23" t="s">
        <v>136</v>
      </c>
      <c r="M158" s="23" t="s">
        <v>136</v>
      </c>
      <c r="N158" s="23">
        <v>0</v>
      </c>
      <c r="O158" s="23">
        <v>2.86</v>
      </c>
      <c r="P158" s="23">
        <v>85.81</v>
      </c>
      <c r="Q158" s="23">
        <v>29.73</v>
      </c>
      <c r="R158" s="23" t="s">
        <v>136</v>
      </c>
    </row>
    <row r="159" spans="1:18" x14ac:dyDescent="0.2">
      <c r="A159" s="23" t="s">
        <v>12556</v>
      </c>
      <c r="B159" s="23" t="s">
        <v>12555</v>
      </c>
      <c r="C159" s="24">
        <v>0.1671</v>
      </c>
      <c r="D159" s="23">
        <v>16.48</v>
      </c>
      <c r="E159" s="25">
        <v>0.54546296296296293</v>
      </c>
      <c r="I159" s="25">
        <v>0.54546296296296293</v>
      </c>
      <c r="J159" s="23">
        <v>0</v>
      </c>
      <c r="K159" s="23">
        <v>7336056100</v>
      </c>
      <c r="L159" s="23" t="s">
        <v>136</v>
      </c>
      <c r="M159" s="23" t="s">
        <v>136</v>
      </c>
      <c r="N159" s="23">
        <v>0</v>
      </c>
      <c r="O159" s="23">
        <v>18.43</v>
      </c>
      <c r="P159" s="23">
        <v>88.47</v>
      </c>
      <c r="Q159" s="23">
        <v>26.97</v>
      </c>
      <c r="R159" s="23" t="s">
        <v>136</v>
      </c>
    </row>
    <row r="160" spans="1:18" x14ac:dyDescent="0.2">
      <c r="A160" s="23" t="s">
        <v>9887</v>
      </c>
      <c r="B160" s="23" t="s">
        <v>9886</v>
      </c>
      <c r="C160" s="24">
        <v>-0.1807</v>
      </c>
      <c r="D160" s="23">
        <v>6.89</v>
      </c>
      <c r="E160" s="23" t="s">
        <v>136</v>
      </c>
      <c r="I160" s="23" t="s">
        <v>136</v>
      </c>
      <c r="J160" s="23">
        <v>0</v>
      </c>
      <c r="K160" s="23">
        <v>4909125400</v>
      </c>
      <c r="L160" s="23" t="s">
        <v>136</v>
      </c>
      <c r="M160" s="23" t="s">
        <v>136</v>
      </c>
      <c r="N160" s="23">
        <v>0</v>
      </c>
      <c r="O160" s="23">
        <v>13.8</v>
      </c>
      <c r="P160" s="23">
        <v>32.549999999999997</v>
      </c>
      <c r="Q160" s="23">
        <v>26.96</v>
      </c>
      <c r="R160" s="23" t="s">
        <v>136</v>
      </c>
    </row>
    <row r="161" spans="1:18" x14ac:dyDescent="0.2">
      <c r="A161" s="23" t="s">
        <v>21020</v>
      </c>
      <c r="B161" s="23" t="s">
        <v>21019</v>
      </c>
      <c r="C161" s="24">
        <v>-0.15629999999999999</v>
      </c>
      <c r="D161" s="23">
        <v>10.8</v>
      </c>
      <c r="E161" s="23" t="s">
        <v>136</v>
      </c>
      <c r="I161" s="23" t="s">
        <v>136</v>
      </c>
      <c r="J161" s="23">
        <v>0</v>
      </c>
      <c r="K161" s="23">
        <v>12177731800</v>
      </c>
      <c r="L161" s="23" t="s">
        <v>136</v>
      </c>
      <c r="M161" s="23" t="s">
        <v>136</v>
      </c>
      <c r="N161" s="23">
        <v>0</v>
      </c>
      <c r="O161" s="23">
        <v>12.57</v>
      </c>
      <c r="P161" s="23">
        <v>26.86</v>
      </c>
      <c r="Q161" s="23">
        <v>31.71</v>
      </c>
      <c r="R161" s="23" t="s">
        <v>136</v>
      </c>
    </row>
    <row r="162" spans="1:18" x14ac:dyDescent="0.2">
      <c r="A162" s="23" t="s">
        <v>6172</v>
      </c>
      <c r="B162" s="23" t="s">
        <v>6171</v>
      </c>
      <c r="C162" s="24">
        <v>8.14E-2</v>
      </c>
      <c r="D162" s="23">
        <v>42.89</v>
      </c>
      <c r="E162" s="25">
        <v>0.39910879629629631</v>
      </c>
      <c r="I162" s="25">
        <v>0.39910879629629631</v>
      </c>
      <c r="J162" s="23">
        <v>0</v>
      </c>
      <c r="K162" s="23">
        <v>7711769200</v>
      </c>
      <c r="L162" s="23" t="s">
        <v>136</v>
      </c>
      <c r="M162" s="23" t="s">
        <v>136</v>
      </c>
      <c r="N162" s="23">
        <v>0</v>
      </c>
      <c r="O162" s="23">
        <v>47.98</v>
      </c>
      <c r="P162" s="23">
        <v>74.84</v>
      </c>
      <c r="Q162" s="23">
        <v>13.05</v>
      </c>
      <c r="R162" s="23" t="s">
        <v>136</v>
      </c>
    </row>
    <row r="163" spans="1:18" x14ac:dyDescent="0.2">
      <c r="A163" s="23" t="s">
        <v>8545</v>
      </c>
      <c r="B163" s="23" t="s">
        <v>8544</v>
      </c>
      <c r="C163" s="24">
        <v>9.98E-2</v>
      </c>
      <c r="D163" s="23">
        <v>45.51</v>
      </c>
      <c r="E163" s="25">
        <v>0.46194444444444444</v>
      </c>
      <c r="I163" s="25">
        <v>0.61998842592592596</v>
      </c>
      <c r="J163" s="23">
        <v>0</v>
      </c>
      <c r="K163" s="23">
        <v>18921582000</v>
      </c>
      <c r="L163" s="23" t="s">
        <v>136</v>
      </c>
      <c r="M163" s="23" t="s">
        <v>136</v>
      </c>
      <c r="N163" s="23">
        <v>0</v>
      </c>
      <c r="O163" s="23">
        <v>14.63</v>
      </c>
      <c r="P163" s="23">
        <v>77.05</v>
      </c>
      <c r="Q163" s="23">
        <v>15.42</v>
      </c>
      <c r="R163" s="23" t="s">
        <v>136</v>
      </c>
    </row>
    <row r="164" spans="1:18" x14ac:dyDescent="0.2">
      <c r="A164" s="23" t="s">
        <v>948</v>
      </c>
      <c r="B164" s="23" t="s">
        <v>949</v>
      </c>
      <c r="C164" s="24">
        <v>-0.10009999999999999</v>
      </c>
      <c r="D164" s="23">
        <v>13.49</v>
      </c>
      <c r="E164" s="23" t="s">
        <v>136</v>
      </c>
      <c r="I164" s="23" t="s">
        <v>136</v>
      </c>
      <c r="J164" s="23">
        <v>0</v>
      </c>
      <c r="K164" s="23">
        <v>2858887700</v>
      </c>
      <c r="L164" s="23" t="s">
        <v>136</v>
      </c>
      <c r="M164" s="23" t="s">
        <v>136</v>
      </c>
      <c r="N164" s="23">
        <v>0</v>
      </c>
      <c r="O164" s="23">
        <v>0</v>
      </c>
      <c r="P164" s="23">
        <v>16.18</v>
      </c>
      <c r="Q164" s="23">
        <v>3.14</v>
      </c>
      <c r="R164" s="23" t="s">
        <v>136</v>
      </c>
    </row>
    <row r="165" spans="1:18" x14ac:dyDescent="0.2">
      <c r="A165" s="23" t="s">
        <v>1682</v>
      </c>
      <c r="B165" s="23" t="s">
        <v>1683</v>
      </c>
      <c r="C165" s="24">
        <v>-0.1</v>
      </c>
      <c r="D165" s="23">
        <v>3.15</v>
      </c>
      <c r="E165" s="23" t="s">
        <v>136</v>
      </c>
      <c r="I165" s="23" t="s">
        <v>136</v>
      </c>
      <c r="J165" s="23">
        <v>0</v>
      </c>
      <c r="K165" s="23">
        <v>5042384800</v>
      </c>
      <c r="L165" s="23" t="s">
        <v>136</v>
      </c>
      <c r="M165" s="23" t="s">
        <v>136</v>
      </c>
      <c r="N165" s="23">
        <v>0</v>
      </c>
      <c r="O165" s="23">
        <v>7.12</v>
      </c>
      <c r="P165" s="23">
        <v>31.42</v>
      </c>
      <c r="Q165" s="23">
        <v>16.920000000000002</v>
      </c>
      <c r="R165" s="23" t="s">
        <v>136</v>
      </c>
    </row>
    <row r="166" spans="1:18" x14ac:dyDescent="0.2">
      <c r="A166" s="23" t="s">
        <v>1351</v>
      </c>
      <c r="B166" s="23" t="s">
        <v>1352</v>
      </c>
      <c r="C166" s="24">
        <v>-9.9500000000000005E-2</v>
      </c>
      <c r="D166" s="23">
        <v>5.61</v>
      </c>
      <c r="E166" s="23" t="s">
        <v>136</v>
      </c>
      <c r="I166" s="23" t="s">
        <v>136</v>
      </c>
      <c r="J166" s="23">
        <v>0</v>
      </c>
      <c r="K166" s="23">
        <v>3034482900</v>
      </c>
      <c r="L166" s="23" t="s">
        <v>136</v>
      </c>
      <c r="M166" s="23" t="s">
        <v>136</v>
      </c>
      <c r="N166" s="23">
        <v>0</v>
      </c>
      <c r="O166" s="23">
        <v>32.97</v>
      </c>
      <c r="P166" s="23">
        <v>43.09</v>
      </c>
      <c r="Q166" s="23">
        <v>16.14</v>
      </c>
      <c r="R166" s="23" t="s">
        <v>136</v>
      </c>
    </row>
    <row r="167" spans="1:18" x14ac:dyDescent="0.2">
      <c r="A167" s="23" t="s">
        <v>975</v>
      </c>
      <c r="B167" s="23" t="s">
        <v>976</v>
      </c>
      <c r="C167" s="24">
        <v>-9.9900000000000003E-2</v>
      </c>
      <c r="D167" s="23">
        <v>30.28</v>
      </c>
      <c r="E167" s="23" t="s">
        <v>136</v>
      </c>
      <c r="I167" s="23" t="s">
        <v>136</v>
      </c>
      <c r="J167" s="23">
        <v>0</v>
      </c>
      <c r="K167" s="23">
        <v>12456649900</v>
      </c>
      <c r="L167" s="23" t="s">
        <v>136</v>
      </c>
      <c r="M167" s="23" t="s">
        <v>136</v>
      </c>
      <c r="N167" s="23">
        <v>0</v>
      </c>
      <c r="O167" s="23">
        <v>48.89</v>
      </c>
      <c r="P167" s="23">
        <v>16.29</v>
      </c>
      <c r="Q167" s="23">
        <v>9.92</v>
      </c>
      <c r="R167" s="23" t="s">
        <v>136</v>
      </c>
    </row>
    <row r="168" spans="1:18" x14ac:dyDescent="0.2">
      <c r="A168" s="23" t="s">
        <v>8166</v>
      </c>
      <c r="B168" s="23" t="s">
        <v>8165</v>
      </c>
      <c r="C168" s="24">
        <v>-9.9599999999999994E-2</v>
      </c>
      <c r="D168" s="23">
        <v>8.32</v>
      </c>
      <c r="E168" s="23" t="s">
        <v>136</v>
      </c>
      <c r="I168" s="23" t="s">
        <v>136</v>
      </c>
      <c r="J168" s="23">
        <v>0</v>
      </c>
      <c r="K168" s="23">
        <v>8382868500</v>
      </c>
      <c r="L168" s="23" t="s">
        <v>136</v>
      </c>
      <c r="M168" s="23" t="s">
        <v>136</v>
      </c>
      <c r="N168" s="23">
        <v>0</v>
      </c>
      <c r="O168" s="23">
        <v>24.56</v>
      </c>
      <c r="P168" s="23">
        <v>40.92</v>
      </c>
      <c r="Q168" s="23">
        <v>7.6</v>
      </c>
      <c r="R168" s="23" t="s">
        <v>136</v>
      </c>
    </row>
    <row r="169" spans="1:18" x14ac:dyDescent="0.2">
      <c r="A169" s="23" t="s">
        <v>52</v>
      </c>
      <c r="B169" s="23" t="s">
        <v>4456</v>
      </c>
      <c r="C169" s="24">
        <v>-9.9900000000000003E-2</v>
      </c>
      <c r="D169" s="23">
        <v>9.73</v>
      </c>
      <c r="E169" s="23" t="s">
        <v>136</v>
      </c>
      <c r="I169" s="23" t="s">
        <v>136</v>
      </c>
      <c r="J169" s="23">
        <v>0</v>
      </c>
      <c r="K169" s="23">
        <v>2297110200</v>
      </c>
      <c r="L169" s="23" t="s">
        <v>136</v>
      </c>
      <c r="M169" s="23" t="s">
        <v>136</v>
      </c>
      <c r="N169" s="23">
        <v>0</v>
      </c>
      <c r="O169" s="23">
        <v>21.89</v>
      </c>
      <c r="P169" s="23">
        <v>54.73</v>
      </c>
      <c r="Q169" s="23">
        <v>14.12</v>
      </c>
      <c r="R169" s="23" t="s">
        <v>136</v>
      </c>
    </row>
    <row r="170" spans="1:18" x14ac:dyDescent="0.2">
      <c r="A170" s="23" t="s">
        <v>357</v>
      </c>
      <c r="B170" s="23" t="s">
        <v>358</v>
      </c>
      <c r="C170" s="24">
        <v>-7.7600000000000002E-2</v>
      </c>
      <c r="D170" s="23">
        <v>17.59</v>
      </c>
      <c r="E170" s="23" t="s">
        <v>136</v>
      </c>
      <c r="I170" s="23" t="s">
        <v>136</v>
      </c>
      <c r="J170" s="23">
        <v>0</v>
      </c>
      <c r="K170" s="23">
        <v>5916506700</v>
      </c>
      <c r="L170" s="23" t="s">
        <v>136</v>
      </c>
      <c r="M170" s="23" t="s">
        <v>136</v>
      </c>
      <c r="N170" s="23">
        <v>0</v>
      </c>
      <c r="O170" s="23">
        <v>1.59</v>
      </c>
      <c r="P170" s="23">
        <v>34.53</v>
      </c>
      <c r="Q170" s="23">
        <v>16.809999999999999</v>
      </c>
      <c r="R170" s="23" t="s">
        <v>136</v>
      </c>
    </row>
    <row r="171" spans="1:18" x14ac:dyDescent="0.2">
      <c r="A171" s="23" t="s">
        <v>646</v>
      </c>
      <c r="B171" s="23" t="s">
        <v>647</v>
      </c>
      <c r="C171" s="24">
        <v>-0.1</v>
      </c>
      <c r="D171" s="23">
        <v>15.84</v>
      </c>
      <c r="E171" s="23" t="s">
        <v>136</v>
      </c>
      <c r="I171" s="23" t="s">
        <v>136</v>
      </c>
      <c r="J171" s="23">
        <v>0</v>
      </c>
      <c r="K171" s="23">
        <v>13388641900</v>
      </c>
      <c r="L171" s="23" t="s">
        <v>136</v>
      </c>
      <c r="M171" s="23" t="s">
        <v>136</v>
      </c>
      <c r="N171" s="23">
        <v>0</v>
      </c>
      <c r="O171" s="23">
        <v>30.16</v>
      </c>
      <c r="P171" s="23">
        <v>32.74</v>
      </c>
      <c r="Q171" s="23">
        <v>2.2599999999999998</v>
      </c>
      <c r="R171" s="23" t="s">
        <v>136</v>
      </c>
    </row>
    <row r="172" spans="1:18" x14ac:dyDescent="0.2">
      <c r="A172" s="23" t="s">
        <v>500</v>
      </c>
      <c r="B172" s="23" t="s">
        <v>501</v>
      </c>
      <c r="C172" s="24">
        <v>-9.9699999999999997E-2</v>
      </c>
      <c r="D172" s="23">
        <v>11.29</v>
      </c>
      <c r="E172" s="23" t="s">
        <v>136</v>
      </c>
      <c r="I172" s="23" t="s">
        <v>136</v>
      </c>
      <c r="J172" s="23">
        <v>0</v>
      </c>
      <c r="K172" s="23">
        <v>1685498200</v>
      </c>
      <c r="L172" s="23" t="s">
        <v>136</v>
      </c>
      <c r="M172" s="23" t="s">
        <v>136</v>
      </c>
      <c r="N172" s="23">
        <v>0</v>
      </c>
      <c r="O172" s="23">
        <v>29.89</v>
      </c>
      <c r="P172" s="23">
        <v>57.67</v>
      </c>
      <c r="Q172" s="23">
        <v>5.98</v>
      </c>
      <c r="R172" s="23" t="s">
        <v>136</v>
      </c>
    </row>
    <row r="173" spans="1:18" x14ac:dyDescent="0.2">
      <c r="A173" s="23" t="s">
        <v>8146</v>
      </c>
      <c r="B173" s="23" t="s">
        <v>8145</v>
      </c>
      <c r="C173" s="24">
        <v>-0.1003</v>
      </c>
      <c r="D173" s="23">
        <v>6.37</v>
      </c>
      <c r="E173" s="23" t="s">
        <v>136</v>
      </c>
      <c r="I173" s="23" t="s">
        <v>136</v>
      </c>
      <c r="J173" s="23">
        <v>0</v>
      </c>
      <c r="K173" s="23">
        <v>4809536000</v>
      </c>
      <c r="L173" s="23" t="s">
        <v>136</v>
      </c>
      <c r="M173" s="23" t="s">
        <v>136</v>
      </c>
      <c r="N173" s="23">
        <v>0</v>
      </c>
      <c r="O173" s="23">
        <v>25.49</v>
      </c>
      <c r="P173" s="23">
        <v>36.82</v>
      </c>
      <c r="Q173" s="23">
        <v>3.84</v>
      </c>
      <c r="R173" s="23" t="s">
        <v>136</v>
      </c>
    </row>
    <row r="174" spans="1:18" x14ac:dyDescent="0.2">
      <c r="A174" s="23" t="s">
        <v>6942</v>
      </c>
      <c r="B174" s="23" t="s">
        <v>6941</v>
      </c>
      <c r="C174" s="24">
        <v>-0.10009999999999999</v>
      </c>
      <c r="D174" s="23">
        <v>22.84</v>
      </c>
      <c r="E174" s="23" t="s">
        <v>136</v>
      </c>
      <c r="I174" s="23" t="s">
        <v>136</v>
      </c>
      <c r="J174" s="23">
        <v>0</v>
      </c>
      <c r="K174" s="23">
        <v>29293809000</v>
      </c>
      <c r="L174" s="23" t="s">
        <v>136</v>
      </c>
      <c r="M174" s="23" t="s">
        <v>136</v>
      </c>
      <c r="N174" s="23">
        <v>0</v>
      </c>
      <c r="O174" s="23">
        <v>7.83</v>
      </c>
      <c r="P174" s="23">
        <v>35.6</v>
      </c>
      <c r="Q174" s="23">
        <v>36.869999999999997</v>
      </c>
      <c r="R174" s="23" t="s">
        <v>136</v>
      </c>
    </row>
    <row r="175" spans="1:18" x14ac:dyDescent="0.2">
      <c r="A175" s="23" t="s">
        <v>20517</v>
      </c>
      <c r="B175" s="23" t="s">
        <v>20516</v>
      </c>
      <c r="C175" s="24">
        <v>-9.7699999999999995E-2</v>
      </c>
      <c r="D175" s="23">
        <v>4.62</v>
      </c>
      <c r="E175" s="23" t="s">
        <v>136</v>
      </c>
      <c r="I175" s="23" t="s">
        <v>136</v>
      </c>
      <c r="J175" s="23">
        <v>0</v>
      </c>
      <c r="K175" s="23">
        <v>4989578400</v>
      </c>
      <c r="L175" s="23" t="s">
        <v>136</v>
      </c>
      <c r="M175" s="23" t="s">
        <v>136</v>
      </c>
      <c r="N175" s="23">
        <v>0</v>
      </c>
      <c r="O175" s="23">
        <v>23.51</v>
      </c>
      <c r="P175" s="23">
        <v>21.05</v>
      </c>
      <c r="Q175" s="23">
        <v>19.27</v>
      </c>
      <c r="R175" s="23" t="s">
        <v>136</v>
      </c>
    </row>
    <row r="176" spans="1:18" x14ac:dyDescent="0.2">
      <c r="A176" s="23" t="s">
        <v>421</v>
      </c>
      <c r="B176" s="23" t="s">
        <v>422</v>
      </c>
      <c r="C176" s="24">
        <v>-9.98E-2</v>
      </c>
      <c r="D176" s="23">
        <v>8.39</v>
      </c>
      <c r="E176" s="23" t="s">
        <v>136</v>
      </c>
      <c r="I176" s="23" t="s">
        <v>136</v>
      </c>
      <c r="J176" s="23">
        <v>0</v>
      </c>
      <c r="K176" s="23">
        <v>2181400000</v>
      </c>
      <c r="L176" s="23" t="s">
        <v>136</v>
      </c>
      <c r="M176" s="23" t="s">
        <v>136</v>
      </c>
      <c r="N176" s="23">
        <v>0</v>
      </c>
      <c r="O176" s="23">
        <v>24.48</v>
      </c>
      <c r="P176" s="23">
        <v>17.75</v>
      </c>
      <c r="Q176" s="23">
        <v>2.13</v>
      </c>
      <c r="R176" s="23" t="s">
        <v>136</v>
      </c>
    </row>
    <row r="177" spans="1:18" x14ac:dyDescent="0.2">
      <c r="A177" s="23" t="s">
        <v>141</v>
      </c>
      <c r="B177" s="23" t="s">
        <v>142</v>
      </c>
      <c r="C177" s="24">
        <v>-9.8599999999999993E-2</v>
      </c>
      <c r="D177" s="23">
        <v>8.32</v>
      </c>
      <c r="E177" s="23" t="s">
        <v>136</v>
      </c>
      <c r="I177" s="23" t="s">
        <v>136</v>
      </c>
      <c r="J177" s="23">
        <v>0</v>
      </c>
      <c r="K177" s="23">
        <v>4609565100</v>
      </c>
      <c r="L177" s="23" t="s">
        <v>136</v>
      </c>
      <c r="M177" s="23" t="s">
        <v>136</v>
      </c>
      <c r="N177" s="23">
        <v>0</v>
      </c>
      <c r="O177" s="23">
        <v>22.88</v>
      </c>
      <c r="P177" s="23">
        <v>26.01</v>
      </c>
      <c r="Q177" s="23">
        <v>17.510000000000002</v>
      </c>
      <c r="R177" s="23" t="s">
        <v>136</v>
      </c>
    </row>
    <row r="178" spans="1:18" x14ac:dyDescent="0.2">
      <c r="A178" s="23" t="s">
        <v>6070</v>
      </c>
      <c r="B178" s="23" t="s">
        <v>6069</v>
      </c>
      <c r="C178" s="24">
        <v>6.4500000000000002E-2</v>
      </c>
      <c r="D178" s="23">
        <v>7.59</v>
      </c>
      <c r="E178" s="25">
        <v>0.39583333333333331</v>
      </c>
      <c r="I178" s="25">
        <v>0.42048611111111112</v>
      </c>
      <c r="J178" s="23">
        <v>0</v>
      </c>
      <c r="K178" s="23">
        <v>4636566100</v>
      </c>
      <c r="L178" s="23" t="s">
        <v>136</v>
      </c>
      <c r="M178" s="23" t="s">
        <v>136</v>
      </c>
      <c r="N178" s="23">
        <v>0</v>
      </c>
      <c r="O178" s="23">
        <v>26.88</v>
      </c>
      <c r="P178" s="23">
        <v>96.26</v>
      </c>
      <c r="Q178" s="23">
        <v>29.28</v>
      </c>
      <c r="R178" s="23" t="s">
        <v>136</v>
      </c>
    </row>
    <row r="179" spans="1:18" x14ac:dyDescent="0.2">
      <c r="A179" s="23" t="s">
        <v>1975</v>
      </c>
      <c r="B179" s="23" t="s">
        <v>1976</v>
      </c>
      <c r="C179" s="24">
        <v>6.3E-2</v>
      </c>
      <c r="D179" s="23">
        <v>3.71</v>
      </c>
      <c r="E179" s="25">
        <v>0.42276620370370371</v>
      </c>
      <c r="I179" s="25">
        <v>0.42276620370370371</v>
      </c>
      <c r="J179" s="23">
        <v>0</v>
      </c>
      <c r="K179" s="23">
        <v>6004156300</v>
      </c>
      <c r="L179" s="23" t="s">
        <v>136</v>
      </c>
      <c r="M179" s="23" t="s">
        <v>136</v>
      </c>
      <c r="N179" s="23">
        <v>0</v>
      </c>
      <c r="O179" s="23">
        <v>7.76</v>
      </c>
      <c r="P179" s="23">
        <v>88.85</v>
      </c>
      <c r="Q179" s="23">
        <v>13.8</v>
      </c>
      <c r="R179" s="23" t="s">
        <v>136</v>
      </c>
    </row>
    <row r="180" spans="1:18" x14ac:dyDescent="0.2">
      <c r="A180" s="23" t="s">
        <v>301</v>
      </c>
      <c r="B180" s="23" t="s">
        <v>302</v>
      </c>
      <c r="C180" s="24">
        <v>-9.7299999999999998E-2</v>
      </c>
      <c r="D180" s="23">
        <v>1.67</v>
      </c>
      <c r="E180" s="23" t="s">
        <v>136</v>
      </c>
      <c r="I180" s="23" t="s">
        <v>136</v>
      </c>
      <c r="J180" s="23">
        <v>0</v>
      </c>
      <c r="K180" s="23">
        <v>3541077800</v>
      </c>
      <c r="L180" s="23" t="s">
        <v>136</v>
      </c>
      <c r="M180" s="23" t="s">
        <v>136</v>
      </c>
      <c r="N180" s="23">
        <v>0</v>
      </c>
      <c r="O180" s="23">
        <v>41.73</v>
      </c>
      <c r="P180" s="23">
        <v>67.83</v>
      </c>
      <c r="Q180" s="23">
        <v>13.38</v>
      </c>
      <c r="R180" s="23" t="s">
        <v>136</v>
      </c>
    </row>
    <row r="181" spans="1:18" x14ac:dyDescent="0.2">
      <c r="A181" s="23" t="s">
        <v>8044</v>
      </c>
      <c r="B181" s="23" t="s">
        <v>8043</v>
      </c>
      <c r="C181" s="24">
        <v>7.4999999999999997E-2</v>
      </c>
      <c r="D181" s="23">
        <v>3.01</v>
      </c>
      <c r="E181" s="25">
        <v>0.46052083333333332</v>
      </c>
      <c r="I181" s="25">
        <v>0.46052083333333332</v>
      </c>
      <c r="J181" s="23">
        <v>0</v>
      </c>
      <c r="K181" s="23">
        <v>5945813600</v>
      </c>
      <c r="L181" s="23" t="s">
        <v>136</v>
      </c>
      <c r="M181" s="23" t="s">
        <v>136</v>
      </c>
      <c r="N181" s="23">
        <v>0</v>
      </c>
      <c r="O181" s="23">
        <v>54.34</v>
      </c>
      <c r="P181" s="23">
        <v>99.18</v>
      </c>
      <c r="Q181" s="23">
        <v>12.6</v>
      </c>
      <c r="R181" s="23" t="s">
        <v>136</v>
      </c>
    </row>
    <row r="182" spans="1:18" x14ac:dyDescent="0.2">
      <c r="A182" s="23" t="s">
        <v>7194</v>
      </c>
      <c r="B182" s="23" t="s">
        <v>7193</v>
      </c>
      <c r="C182" s="24">
        <v>-9.9900000000000003E-2</v>
      </c>
      <c r="D182" s="23">
        <v>13.33</v>
      </c>
      <c r="E182" s="23" t="s">
        <v>136</v>
      </c>
      <c r="I182" s="23" t="s">
        <v>136</v>
      </c>
      <c r="J182" s="23">
        <v>0</v>
      </c>
      <c r="K182" s="23">
        <v>5059712700</v>
      </c>
      <c r="L182" s="23" t="s">
        <v>136</v>
      </c>
      <c r="M182" s="23" t="s">
        <v>136</v>
      </c>
      <c r="N182" s="23">
        <v>0</v>
      </c>
      <c r="O182" s="23">
        <v>3.04</v>
      </c>
      <c r="P182" s="23">
        <v>13.22</v>
      </c>
      <c r="Q182" s="23">
        <v>16.79</v>
      </c>
      <c r="R182" s="23" t="s">
        <v>136</v>
      </c>
    </row>
    <row r="183" spans="1:18" x14ac:dyDescent="0.2">
      <c r="A183" s="23" t="s">
        <v>9504</v>
      </c>
      <c r="B183" s="23" t="s">
        <v>9503</v>
      </c>
      <c r="C183" s="24">
        <v>-3.9399999999999998E-2</v>
      </c>
      <c r="D183" s="23">
        <v>23.15</v>
      </c>
      <c r="E183" s="23" t="s">
        <v>136</v>
      </c>
      <c r="I183" s="23" t="s">
        <v>136</v>
      </c>
      <c r="J183" s="23">
        <v>0</v>
      </c>
      <c r="K183" s="23">
        <v>26106139000</v>
      </c>
      <c r="L183" s="23" t="s">
        <v>136</v>
      </c>
      <c r="M183" s="23" t="s">
        <v>136</v>
      </c>
      <c r="N183" s="23">
        <v>0</v>
      </c>
      <c r="O183" s="23">
        <v>3.55</v>
      </c>
      <c r="P183" s="23">
        <v>17.86</v>
      </c>
      <c r="Q183" s="23">
        <v>16.68</v>
      </c>
      <c r="R183" s="23" t="s">
        <v>136</v>
      </c>
    </row>
    <row r="184" spans="1:18" x14ac:dyDescent="0.2">
      <c r="A184" s="23" t="s">
        <v>427</v>
      </c>
      <c r="B184" s="23" t="s">
        <v>428</v>
      </c>
      <c r="C184" s="24">
        <v>-0.1002</v>
      </c>
      <c r="D184" s="23">
        <v>19.579999999999998</v>
      </c>
      <c r="E184" s="23" t="s">
        <v>136</v>
      </c>
      <c r="I184" s="23" t="s">
        <v>136</v>
      </c>
      <c r="J184" s="23">
        <v>0</v>
      </c>
      <c r="K184" s="23">
        <v>4068127400</v>
      </c>
      <c r="L184" s="23" t="s">
        <v>136</v>
      </c>
      <c r="M184" s="23" t="s">
        <v>136</v>
      </c>
      <c r="N184" s="23">
        <v>0</v>
      </c>
      <c r="O184" s="23">
        <v>20</v>
      </c>
      <c r="P184" s="23">
        <v>30.36</v>
      </c>
      <c r="Q184" s="23">
        <v>15.52</v>
      </c>
      <c r="R184" s="23" t="s">
        <v>136</v>
      </c>
    </row>
    <row r="185" spans="1:18" x14ac:dyDescent="0.2">
      <c r="A185" s="23" t="s">
        <v>8036</v>
      </c>
      <c r="B185" s="23" t="s">
        <v>8035</v>
      </c>
      <c r="C185" s="24">
        <v>-7.2700000000000001E-2</v>
      </c>
      <c r="D185" s="23">
        <v>9.56</v>
      </c>
      <c r="E185" s="23" t="s">
        <v>136</v>
      </c>
      <c r="I185" s="23" t="s">
        <v>136</v>
      </c>
      <c r="J185" s="23">
        <v>0</v>
      </c>
      <c r="K185" s="23">
        <v>2939657900</v>
      </c>
      <c r="L185" s="23" t="s">
        <v>136</v>
      </c>
      <c r="M185" s="23" t="s">
        <v>136</v>
      </c>
      <c r="N185" s="23">
        <v>0</v>
      </c>
      <c r="O185" s="23">
        <v>18.510000000000002</v>
      </c>
      <c r="P185" s="23">
        <v>21.02</v>
      </c>
      <c r="Q185" s="23">
        <v>21.34</v>
      </c>
      <c r="R185" s="23" t="s">
        <v>136</v>
      </c>
    </row>
    <row r="186" spans="1:18" x14ac:dyDescent="0.2">
      <c r="A186" s="23" t="s">
        <v>8016</v>
      </c>
      <c r="B186" s="23" t="s">
        <v>8015</v>
      </c>
      <c r="C186" s="24">
        <v>8.6599999999999996E-2</v>
      </c>
      <c r="D186" s="23">
        <v>11.04</v>
      </c>
      <c r="E186" s="25">
        <v>0.43311342592592594</v>
      </c>
      <c r="I186" s="25">
        <v>0.43311342592592594</v>
      </c>
      <c r="J186" s="23">
        <v>0</v>
      </c>
      <c r="K186" s="23">
        <v>5621939500</v>
      </c>
      <c r="L186" s="23" t="s">
        <v>136</v>
      </c>
      <c r="M186" s="23" t="s">
        <v>136</v>
      </c>
      <c r="N186" s="23">
        <v>0</v>
      </c>
      <c r="O186" s="23">
        <v>2.99</v>
      </c>
      <c r="P186" s="23">
        <v>90.66</v>
      </c>
      <c r="Q186" s="23">
        <v>13.8</v>
      </c>
      <c r="R186" s="23" t="s">
        <v>136</v>
      </c>
    </row>
    <row r="187" spans="1:18" x14ac:dyDescent="0.2">
      <c r="A187" s="23" t="s">
        <v>7188</v>
      </c>
      <c r="B187" s="23" t="s">
        <v>7187</v>
      </c>
      <c r="C187" s="24">
        <v>-9.9699999999999997E-2</v>
      </c>
      <c r="D187" s="23">
        <v>9.3000000000000007</v>
      </c>
      <c r="E187" s="23" t="s">
        <v>136</v>
      </c>
      <c r="I187" s="23" t="s">
        <v>136</v>
      </c>
      <c r="J187" s="23">
        <v>0</v>
      </c>
      <c r="K187" s="23">
        <v>6421218000</v>
      </c>
      <c r="L187" s="23" t="s">
        <v>136</v>
      </c>
      <c r="M187" s="23" t="s">
        <v>136</v>
      </c>
      <c r="N187" s="23">
        <v>0</v>
      </c>
      <c r="O187" s="23">
        <v>32.840000000000003</v>
      </c>
      <c r="P187" s="23">
        <v>49.47</v>
      </c>
      <c r="Q187" s="23">
        <v>4.2</v>
      </c>
      <c r="R187" s="23" t="s">
        <v>136</v>
      </c>
    </row>
    <row r="188" spans="1:18" x14ac:dyDescent="0.2">
      <c r="A188" s="23" t="s">
        <v>5411</v>
      </c>
      <c r="B188" s="23" t="s">
        <v>5410</v>
      </c>
      <c r="C188" s="24">
        <v>-4.3099999999999999E-2</v>
      </c>
      <c r="D188" s="23">
        <v>21.78</v>
      </c>
      <c r="E188" s="23" t="s">
        <v>136</v>
      </c>
      <c r="I188" s="23" t="s">
        <v>136</v>
      </c>
      <c r="J188" s="23">
        <v>0</v>
      </c>
      <c r="K188" s="23">
        <v>46245420000</v>
      </c>
      <c r="L188" s="23" t="s">
        <v>136</v>
      </c>
      <c r="M188" s="23" t="s">
        <v>136</v>
      </c>
      <c r="N188" s="23">
        <v>0</v>
      </c>
      <c r="O188" s="23">
        <v>47.61</v>
      </c>
      <c r="P188" s="23">
        <v>76.5</v>
      </c>
      <c r="Q188" s="23">
        <v>20.61</v>
      </c>
      <c r="R188" s="23" t="s">
        <v>136</v>
      </c>
    </row>
    <row r="189" spans="1:18" x14ac:dyDescent="0.2">
      <c r="A189" s="23" t="s">
        <v>1740</v>
      </c>
      <c r="B189" s="23" t="s">
        <v>1741</v>
      </c>
      <c r="C189" s="24">
        <v>9.0800000000000006E-2</v>
      </c>
      <c r="D189" s="23">
        <v>6.85</v>
      </c>
      <c r="E189" s="25">
        <v>0.47667824074074072</v>
      </c>
      <c r="I189" s="25">
        <v>0.55641203703703701</v>
      </c>
      <c r="J189" s="23">
        <v>0</v>
      </c>
      <c r="K189" s="23">
        <v>15027680000</v>
      </c>
      <c r="L189" s="23" t="s">
        <v>136</v>
      </c>
      <c r="M189" s="23" t="s">
        <v>136</v>
      </c>
      <c r="N189" s="23">
        <v>0</v>
      </c>
      <c r="O189" s="23">
        <v>34.17</v>
      </c>
      <c r="P189" s="23">
        <v>99.66</v>
      </c>
      <c r="Q189" s="23">
        <v>10.86</v>
      </c>
      <c r="R189" s="23" t="s">
        <v>136</v>
      </c>
    </row>
    <row r="190" spans="1:18" x14ac:dyDescent="0.2">
      <c r="A190" s="23" t="s">
        <v>24264</v>
      </c>
      <c r="B190" s="23" t="s">
        <v>24263</v>
      </c>
      <c r="C190" s="24">
        <v>-2.5000000000000001E-3</v>
      </c>
      <c r="D190" s="23">
        <v>8.09</v>
      </c>
      <c r="E190" s="25">
        <v>0.39583333333333331</v>
      </c>
      <c r="I190" s="25">
        <v>0.39583333333333331</v>
      </c>
      <c r="J190" s="23">
        <v>0</v>
      </c>
      <c r="K190" s="23">
        <v>40061604000</v>
      </c>
      <c r="L190" s="23" t="s">
        <v>136</v>
      </c>
      <c r="M190" s="23" t="s">
        <v>136</v>
      </c>
      <c r="N190" s="23">
        <v>0</v>
      </c>
      <c r="O190" s="23">
        <v>52.39</v>
      </c>
      <c r="P190" s="23">
        <v>71.89</v>
      </c>
      <c r="Q190" s="23">
        <v>4</v>
      </c>
      <c r="R190" s="23" t="s">
        <v>136</v>
      </c>
    </row>
    <row r="191" spans="1:18" x14ac:dyDescent="0.2">
      <c r="A191" s="23" t="s">
        <v>218</v>
      </c>
      <c r="B191" s="23" t="s">
        <v>217</v>
      </c>
      <c r="C191" s="24">
        <v>-1.6199999999999999E-2</v>
      </c>
      <c r="D191" s="23">
        <v>3.04</v>
      </c>
      <c r="E191" s="25">
        <v>0.39583333333333331</v>
      </c>
      <c r="I191" s="25">
        <v>0.39583333333333331</v>
      </c>
      <c r="J191" s="23">
        <v>0</v>
      </c>
      <c r="K191" s="23">
        <v>4077278800</v>
      </c>
      <c r="L191" s="23" t="s">
        <v>136</v>
      </c>
      <c r="M191" s="23" t="s">
        <v>136</v>
      </c>
      <c r="N191" s="23">
        <v>0</v>
      </c>
      <c r="O191" s="23">
        <v>28.08</v>
      </c>
      <c r="P191" s="23">
        <v>85.6</v>
      </c>
      <c r="Q191" s="23">
        <v>18.22</v>
      </c>
      <c r="R191" s="23" t="s">
        <v>136</v>
      </c>
    </row>
    <row r="192" spans="1:18" x14ac:dyDescent="0.2">
      <c r="A192" s="23" t="s">
        <v>9296</v>
      </c>
      <c r="B192" s="23" t="s">
        <v>9295</v>
      </c>
      <c r="C192" s="24">
        <v>-0.1</v>
      </c>
      <c r="D192" s="23">
        <v>27.27</v>
      </c>
      <c r="E192" s="23" t="s">
        <v>136</v>
      </c>
      <c r="I192" s="23" t="s">
        <v>136</v>
      </c>
      <c r="J192" s="23">
        <v>0</v>
      </c>
      <c r="K192" s="23">
        <v>24306834000</v>
      </c>
      <c r="L192" s="23" t="s">
        <v>136</v>
      </c>
      <c r="M192" s="23" t="s">
        <v>136</v>
      </c>
      <c r="N192" s="23">
        <v>0</v>
      </c>
      <c r="O192" s="23">
        <v>29.13</v>
      </c>
      <c r="P192" s="23">
        <v>18.940000000000001</v>
      </c>
      <c r="Q192" s="23">
        <v>22.3</v>
      </c>
      <c r="R192" s="23" t="s">
        <v>136</v>
      </c>
    </row>
    <row r="193" spans="1:18" x14ac:dyDescent="0.2">
      <c r="A193" s="23" t="s">
        <v>4074</v>
      </c>
      <c r="B193" s="23" t="s">
        <v>4075</v>
      </c>
      <c r="C193" s="24">
        <v>-0.10009999999999999</v>
      </c>
      <c r="D193" s="23">
        <v>14.38</v>
      </c>
      <c r="E193" s="23" t="s">
        <v>136</v>
      </c>
      <c r="I193" s="23" t="s">
        <v>136</v>
      </c>
      <c r="J193" s="23">
        <v>0</v>
      </c>
      <c r="K193" s="23">
        <v>3091560700</v>
      </c>
      <c r="L193" s="23" t="s">
        <v>136</v>
      </c>
      <c r="M193" s="23" t="s">
        <v>136</v>
      </c>
      <c r="N193" s="23">
        <v>0</v>
      </c>
      <c r="O193" s="23">
        <v>7.97</v>
      </c>
      <c r="P193" s="23">
        <v>0.04</v>
      </c>
      <c r="Q193" s="23">
        <v>1.95</v>
      </c>
      <c r="R193" s="23" t="s">
        <v>136</v>
      </c>
    </row>
    <row r="194" spans="1:18" x14ac:dyDescent="0.2">
      <c r="A194" s="23" t="s">
        <v>7044</v>
      </c>
      <c r="B194" s="23" t="s">
        <v>7043</v>
      </c>
      <c r="C194" s="24">
        <v>-9.9599999999999994E-2</v>
      </c>
      <c r="D194" s="23">
        <v>9.58</v>
      </c>
      <c r="E194" s="23" t="s">
        <v>136</v>
      </c>
      <c r="I194" s="23" t="s">
        <v>136</v>
      </c>
      <c r="J194" s="23">
        <v>0</v>
      </c>
      <c r="K194" s="23">
        <v>51572934000</v>
      </c>
      <c r="L194" s="23" t="s">
        <v>136</v>
      </c>
      <c r="M194" s="23" t="s">
        <v>136</v>
      </c>
      <c r="N194" s="23">
        <v>0</v>
      </c>
      <c r="O194" s="23">
        <v>86.05</v>
      </c>
      <c r="P194" s="23">
        <v>67.03</v>
      </c>
      <c r="Q194" s="23">
        <v>3.55</v>
      </c>
      <c r="R194" s="23" t="s">
        <v>136</v>
      </c>
    </row>
    <row r="195" spans="1:18" x14ac:dyDescent="0.2">
      <c r="A195" s="23" t="s">
        <v>1858</v>
      </c>
      <c r="B195" s="23" t="s">
        <v>1859</v>
      </c>
      <c r="C195" s="24">
        <v>-9.98E-2</v>
      </c>
      <c r="D195" s="23">
        <v>10.01</v>
      </c>
      <c r="E195" s="23" t="s">
        <v>136</v>
      </c>
      <c r="I195" s="23" t="s">
        <v>136</v>
      </c>
      <c r="J195" s="23">
        <v>0</v>
      </c>
      <c r="K195" s="23">
        <v>14188768000</v>
      </c>
      <c r="L195" s="23" t="s">
        <v>136</v>
      </c>
      <c r="M195" s="23" t="s">
        <v>136</v>
      </c>
      <c r="N195" s="23">
        <v>0</v>
      </c>
      <c r="O195" s="23">
        <v>21.84</v>
      </c>
      <c r="P195" s="23">
        <v>47.31</v>
      </c>
      <c r="Q195" s="23">
        <v>4.38</v>
      </c>
      <c r="R195" s="23" t="s">
        <v>136</v>
      </c>
    </row>
    <row r="196" spans="1:18" x14ac:dyDescent="0.2">
      <c r="A196" s="23" t="s">
        <v>5938</v>
      </c>
      <c r="B196" s="23" t="s">
        <v>5937</v>
      </c>
      <c r="C196" s="24">
        <v>-7.5800000000000006E-2</v>
      </c>
      <c r="D196" s="23">
        <v>1.83</v>
      </c>
      <c r="E196" s="23" t="s">
        <v>136</v>
      </c>
      <c r="I196" s="23" t="s">
        <v>136</v>
      </c>
      <c r="J196" s="23">
        <v>0</v>
      </c>
      <c r="K196" s="23">
        <v>5005991100</v>
      </c>
      <c r="L196" s="23" t="s">
        <v>136</v>
      </c>
      <c r="M196" s="23" t="s">
        <v>136</v>
      </c>
      <c r="N196" s="23">
        <v>0</v>
      </c>
      <c r="O196" s="23">
        <v>40.24</v>
      </c>
      <c r="P196" s="23">
        <v>75.81</v>
      </c>
      <c r="Q196" s="23">
        <v>12.29</v>
      </c>
      <c r="R196" s="23" t="s">
        <v>136</v>
      </c>
    </row>
    <row r="197" spans="1:18" x14ac:dyDescent="0.2">
      <c r="A197" s="23" t="s">
        <v>1179</v>
      </c>
      <c r="B197" s="23" t="s">
        <v>1180</v>
      </c>
      <c r="C197" s="24">
        <v>-9.9699999999999997E-2</v>
      </c>
      <c r="D197" s="23">
        <v>5.51</v>
      </c>
      <c r="E197" s="23" t="s">
        <v>136</v>
      </c>
      <c r="I197" s="23" t="s">
        <v>136</v>
      </c>
      <c r="J197" s="23">
        <v>0</v>
      </c>
      <c r="K197" s="23">
        <v>4760518500</v>
      </c>
      <c r="L197" s="23" t="s">
        <v>136</v>
      </c>
      <c r="M197" s="23" t="s">
        <v>136</v>
      </c>
      <c r="N197" s="23">
        <v>0</v>
      </c>
      <c r="O197" s="23">
        <v>33.61</v>
      </c>
      <c r="P197" s="23">
        <v>40.03</v>
      </c>
      <c r="Q197" s="23">
        <v>7.62</v>
      </c>
      <c r="R197" s="23" t="s">
        <v>136</v>
      </c>
    </row>
    <row r="198" spans="1:18" x14ac:dyDescent="0.2">
      <c r="A198" s="23" t="s">
        <v>235</v>
      </c>
      <c r="B198" s="23" t="s">
        <v>236</v>
      </c>
      <c r="C198" s="24">
        <v>-9.7199999999999995E-2</v>
      </c>
      <c r="D198" s="23">
        <v>9.66</v>
      </c>
      <c r="E198" s="23" t="s">
        <v>136</v>
      </c>
      <c r="I198" s="23" t="s">
        <v>136</v>
      </c>
      <c r="J198" s="23">
        <v>0</v>
      </c>
      <c r="K198" s="23">
        <v>10993686600</v>
      </c>
      <c r="L198" s="23" t="s">
        <v>136</v>
      </c>
      <c r="M198" s="23" t="s">
        <v>136</v>
      </c>
      <c r="N198" s="23">
        <v>0</v>
      </c>
      <c r="O198" s="23">
        <v>66.88</v>
      </c>
      <c r="P198" s="23">
        <v>24.73</v>
      </c>
      <c r="Q198" s="23">
        <v>9.2799999999999994</v>
      </c>
      <c r="R198" s="23" t="s">
        <v>136</v>
      </c>
    </row>
    <row r="199" spans="1:18" x14ac:dyDescent="0.2">
      <c r="A199" s="23" t="s">
        <v>1854</v>
      </c>
      <c r="B199" s="23" t="s">
        <v>1855</v>
      </c>
      <c r="C199" s="24">
        <v>-9.2799999999999994E-2</v>
      </c>
      <c r="D199" s="23">
        <v>15.84</v>
      </c>
      <c r="E199" s="23" t="s">
        <v>136</v>
      </c>
      <c r="I199" s="23" t="s">
        <v>136</v>
      </c>
      <c r="J199" s="23">
        <v>0</v>
      </c>
      <c r="K199" s="23">
        <v>49845206000</v>
      </c>
      <c r="L199" s="23" t="s">
        <v>136</v>
      </c>
      <c r="M199" s="23" t="s">
        <v>136</v>
      </c>
      <c r="N199" s="23">
        <v>0</v>
      </c>
      <c r="O199" s="23">
        <v>46.6</v>
      </c>
      <c r="P199" s="23">
        <v>57.32</v>
      </c>
      <c r="Q199" s="23">
        <v>21.18</v>
      </c>
      <c r="R199" s="23" t="s">
        <v>136</v>
      </c>
    </row>
    <row r="200" spans="1:18" x14ac:dyDescent="0.2">
      <c r="A200" s="23" t="s">
        <v>15176</v>
      </c>
      <c r="B200" s="23" t="s">
        <v>15175</v>
      </c>
      <c r="C200" s="24">
        <v>-9.7500000000000003E-2</v>
      </c>
      <c r="D200" s="23">
        <v>31.3</v>
      </c>
      <c r="E200" s="23" t="s">
        <v>136</v>
      </c>
      <c r="I200" s="23" t="s">
        <v>136</v>
      </c>
      <c r="J200" s="23">
        <v>0</v>
      </c>
      <c r="K200" s="23">
        <v>32690357000</v>
      </c>
      <c r="L200" s="23" t="s">
        <v>136</v>
      </c>
      <c r="M200" s="23" t="s">
        <v>136</v>
      </c>
      <c r="N200" s="23">
        <v>0</v>
      </c>
      <c r="O200" s="23">
        <v>74.11</v>
      </c>
      <c r="P200" s="23">
        <v>33.06</v>
      </c>
      <c r="Q200" s="23">
        <v>7.98</v>
      </c>
      <c r="R200" s="23" t="s">
        <v>136</v>
      </c>
    </row>
    <row r="201" spans="1:18" x14ac:dyDescent="0.2">
      <c r="A201" s="23" t="s">
        <v>1368</v>
      </c>
      <c r="B201" s="23" t="s">
        <v>1369</v>
      </c>
      <c r="C201" s="24">
        <v>-0.1</v>
      </c>
      <c r="D201" s="23">
        <v>8.91</v>
      </c>
      <c r="E201" s="23" t="s">
        <v>136</v>
      </c>
      <c r="I201" s="23" t="s">
        <v>136</v>
      </c>
      <c r="J201" s="23">
        <v>0</v>
      </c>
      <c r="K201" s="23">
        <v>8773780400</v>
      </c>
      <c r="L201" s="23" t="s">
        <v>136</v>
      </c>
      <c r="M201" s="23" t="s">
        <v>136</v>
      </c>
      <c r="N201" s="23">
        <v>0</v>
      </c>
      <c r="O201" s="23">
        <v>72.66</v>
      </c>
      <c r="P201" s="23">
        <v>55.56</v>
      </c>
      <c r="Q201" s="23">
        <v>6.55</v>
      </c>
      <c r="R201" s="23" t="s">
        <v>136</v>
      </c>
    </row>
    <row r="202" spans="1:18" x14ac:dyDescent="0.2">
      <c r="A202" s="23" t="s">
        <v>455</v>
      </c>
      <c r="B202" s="23" t="s">
        <v>456</v>
      </c>
      <c r="C202" s="24">
        <v>-0.10059999999999999</v>
      </c>
      <c r="D202" s="23">
        <v>2.95</v>
      </c>
      <c r="E202" s="23" t="s">
        <v>136</v>
      </c>
      <c r="I202" s="23" t="s">
        <v>136</v>
      </c>
      <c r="J202" s="23">
        <v>0</v>
      </c>
      <c r="K202" s="23">
        <v>2665831100</v>
      </c>
      <c r="L202" s="23" t="s">
        <v>136</v>
      </c>
      <c r="M202" s="23" t="s">
        <v>136</v>
      </c>
      <c r="N202" s="23">
        <v>0</v>
      </c>
      <c r="O202" s="23">
        <v>22.13</v>
      </c>
      <c r="P202" s="23">
        <v>21.7</v>
      </c>
      <c r="Q202" s="23">
        <v>18.739999999999998</v>
      </c>
      <c r="R202" s="23" t="s">
        <v>136</v>
      </c>
    </row>
    <row r="203" spans="1:18" x14ac:dyDescent="0.2">
      <c r="A203" s="23" t="s">
        <v>8871</v>
      </c>
      <c r="B203" s="23" t="s">
        <v>8870</v>
      </c>
      <c r="C203" s="24">
        <v>5.74E-2</v>
      </c>
      <c r="D203" s="23">
        <v>9.0299999999999994</v>
      </c>
      <c r="E203" s="25">
        <v>0.44790509259259259</v>
      </c>
      <c r="I203" s="25">
        <v>0.44790509259259259</v>
      </c>
      <c r="J203" s="23">
        <v>0</v>
      </c>
      <c r="K203" s="23">
        <v>22193203000</v>
      </c>
      <c r="L203" s="23" t="s">
        <v>136</v>
      </c>
      <c r="M203" s="23" t="s">
        <v>136</v>
      </c>
      <c r="N203" s="23">
        <v>0</v>
      </c>
      <c r="O203" s="23">
        <v>63.76</v>
      </c>
      <c r="P203" s="23">
        <v>93.65</v>
      </c>
      <c r="Q203" s="23">
        <v>4.1399999999999997</v>
      </c>
      <c r="R203" s="23" t="s">
        <v>136</v>
      </c>
    </row>
    <row r="204" spans="1:18" x14ac:dyDescent="0.2">
      <c r="A204" s="23" t="s">
        <v>1643</v>
      </c>
      <c r="B204" s="23" t="s">
        <v>1644</v>
      </c>
      <c r="C204" s="24">
        <v>-9.0300000000000005E-2</v>
      </c>
      <c r="D204" s="23">
        <v>11.28</v>
      </c>
      <c r="E204" s="23" t="s">
        <v>136</v>
      </c>
      <c r="I204" s="23" t="s">
        <v>136</v>
      </c>
      <c r="J204" s="23">
        <v>0</v>
      </c>
      <c r="K204" s="23">
        <v>5155206500</v>
      </c>
      <c r="L204" s="23" t="s">
        <v>136</v>
      </c>
      <c r="M204" s="23" t="s">
        <v>136</v>
      </c>
      <c r="N204" s="23">
        <v>0</v>
      </c>
      <c r="O204" s="23">
        <v>55.7</v>
      </c>
      <c r="P204" s="23">
        <v>41.26</v>
      </c>
      <c r="Q204" s="23">
        <v>9.26</v>
      </c>
      <c r="R204" s="23" t="s">
        <v>136</v>
      </c>
    </row>
    <row r="205" spans="1:18" x14ac:dyDescent="0.2">
      <c r="A205" s="23" t="s">
        <v>1508</v>
      </c>
      <c r="B205" s="23" t="s">
        <v>1509</v>
      </c>
      <c r="C205" s="24">
        <v>-9.9500000000000005E-2</v>
      </c>
      <c r="D205" s="23">
        <v>6.97</v>
      </c>
      <c r="E205" s="23" t="s">
        <v>136</v>
      </c>
      <c r="I205" s="23" t="s">
        <v>136</v>
      </c>
      <c r="J205" s="23">
        <v>0</v>
      </c>
      <c r="K205" s="23">
        <v>11128258800</v>
      </c>
      <c r="L205" s="23" t="s">
        <v>136</v>
      </c>
      <c r="M205" s="23" t="s">
        <v>136</v>
      </c>
      <c r="N205" s="23">
        <v>0</v>
      </c>
      <c r="O205" s="23">
        <v>34.35</v>
      </c>
      <c r="P205" s="23">
        <v>48.64</v>
      </c>
      <c r="Q205" s="23">
        <v>26.53</v>
      </c>
      <c r="R205" s="23" t="s">
        <v>136</v>
      </c>
    </row>
    <row r="206" spans="1:18" x14ac:dyDescent="0.2">
      <c r="A206" s="23" t="s">
        <v>2112</v>
      </c>
      <c r="B206" s="23" t="s">
        <v>4488</v>
      </c>
      <c r="C206" s="24">
        <v>-4.5600000000000002E-2</v>
      </c>
      <c r="D206" s="23">
        <v>18.64</v>
      </c>
      <c r="E206" s="23" t="s">
        <v>136</v>
      </c>
      <c r="I206" s="23" t="s">
        <v>136</v>
      </c>
      <c r="J206" s="23">
        <v>0</v>
      </c>
      <c r="K206" s="23">
        <v>2354010100</v>
      </c>
      <c r="L206" s="23" t="s">
        <v>136</v>
      </c>
      <c r="M206" s="23" t="s">
        <v>136</v>
      </c>
      <c r="N206" s="23">
        <v>0</v>
      </c>
      <c r="O206" s="23">
        <v>31.47</v>
      </c>
      <c r="P206" s="23">
        <v>12.24</v>
      </c>
      <c r="Q206" s="23">
        <v>11.92</v>
      </c>
      <c r="R206" s="23" t="s">
        <v>136</v>
      </c>
    </row>
    <row r="207" spans="1:18" x14ac:dyDescent="0.2">
      <c r="A207" s="23" t="s">
        <v>7750</v>
      </c>
      <c r="B207" s="23" t="s">
        <v>7749</v>
      </c>
      <c r="C207" s="24">
        <v>8.5999999999999993E-2</v>
      </c>
      <c r="D207" s="23">
        <v>9.34</v>
      </c>
      <c r="E207" s="25">
        <v>0.54280092592592588</v>
      </c>
      <c r="I207" s="25">
        <v>0.54280092592592588</v>
      </c>
      <c r="J207" s="23">
        <v>0</v>
      </c>
      <c r="K207" s="23">
        <v>4752616300</v>
      </c>
      <c r="L207" s="23" t="s">
        <v>136</v>
      </c>
      <c r="M207" s="23" t="s">
        <v>136</v>
      </c>
      <c r="N207" s="23">
        <v>0</v>
      </c>
      <c r="O207" s="23">
        <v>4.03</v>
      </c>
      <c r="P207" s="23">
        <v>71.989999999999995</v>
      </c>
      <c r="Q207" s="23">
        <v>10.93</v>
      </c>
      <c r="R207" s="23" t="s">
        <v>136</v>
      </c>
    </row>
    <row r="208" spans="1:18" x14ac:dyDescent="0.2">
      <c r="A208" s="23" t="s">
        <v>389</v>
      </c>
      <c r="B208" s="23" t="s">
        <v>390</v>
      </c>
      <c r="C208" s="24">
        <v>-9.9599999999999994E-2</v>
      </c>
      <c r="D208" s="23">
        <v>8.23</v>
      </c>
      <c r="E208" s="23" t="s">
        <v>136</v>
      </c>
      <c r="I208" s="23" t="s">
        <v>136</v>
      </c>
      <c r="J208" s="23">
        <v>0</v>
      </c>
      <c r="K208" s="23">
        <v>692647320</v>
      </c>
      <c r="L208" s="23" t="s">
        <v>136</v>
      </c>
      <c r="M208" s="23" t="s">
        <v>136</v>
      </c>
      <c r="N208" s="23">
        <v>0</v>
      </c>
      <c r="O208" s="23">
        <v>11.42</v>
      </c>
      <c r="P208" s="23">
        <v>19.62</v>
      </c>
      <c r="Q208" s="23">
        <v>25.38</v>
      </c>
      <c r="R208" s="23" t="s">
        <v>136</v>
      </c>
    </row>
    <row r="209" spans="1:18" x14ac:dyDescent="0.2">
      <c r="A209" s="23" t="s">
        <v>1072</v>
      </c>
      <c r="B209" s="23" t="s">
        <v>1073</v>
      </c>
      <c r="C209" s="24">
        <v>-9.4899999999999998E-2</v>
      </c>
      <c r="D209" s="23">
        <v>76.48</v>
      </c>
      <c r="E209" s="23" t="s">
        <v>136</v>
      </c>
      <c r="I209" s="23" t="s">
        <v>136</v>
      </c>
      <c r="J209" s="23">
        <v>0</v>
      </c>
      <c r="K209" s="23">
        <v>5700436600</v>
      </c>
      <c r="L209" s="23" t="s">
        <v>136</v>
      </c>
      <c r="M209" s="23" t="s">
        <v>136</v>
      </c>
      <c r="N209" s="23">
        <v>0</v>
      </c>
      <c r="O209" s="23">
        <v>30.13</v>
      </c>
      <c r="P209" s="23">
        <v>38.15</v>
      </c>
      <c r="Q209" s="23">
        <v>17.329999999999998</v>
      </c>
      <c r="R209" s="23" t="s">
        <v>136</v>
      </c>
    </row>
    <row r="210" spans="1:18" x14ac:dyDescent="0.2">
      <c r="A210" s="23" t="s">
        <v>1219</v>
      </c>
      <c r="B210" s="23" t="s">
        <v>1220</v>
      </c>
      <c r="C210" s="24">
        <v>-5.3999999999999999E-2</v>
      </c>
      <c r="D210" s="23">
        <v>13.15</v>
      </c>
      <c r="E210" s="23" t="s">
        <v>136</v>
      </c>
      <c r="I210" s="23" t="s">
        <v>136</v>
      </c>
      <c r="J210" s="23">
        <v>0</v>
      </c>
      <c r="K210" s="23">
        <v>2884584000</v>
      </c>
      <c r="L210" s="23" t="s">
        <v>136</v>
      </c>
      <c r="M210" s="23" t="s">
        <v>136</v>
      </c>
      <c r="N210" s="23">
        <v>0</v>
      </c>
      <c r="O210" s="23">
        <v>65.819999999999993</v>
      </c>
      <c r="P210" s="23">
        <v>47.61</v>
      </c>
      <c r="Q210" s="23">
        <v>11.35</v>
      </c>
      <c r="R210" s="23" t="s">
        <v>136</v>
      </c>
    </row>
    <row r="211" spans="1:18" x14ac:dyDescent="0.2">
      <c r="A211" s="23" t="s">
        <v>1273</v>
      </c>
      <c r="B211" s="23" t="s">
        <v>1274</v>
      </c>
      <c r="C211" s="24">
        <v>-0.10009999999999999</v>
      </c>
      <c r="D211" s="23">
        <v>16.36</v>
      </c>
      <c r="E211" s="23" t="s">
        <v>136</v>
      </c>
      <c r="I211" s="23" t="s">
        <v>136</v>
      </c>
      <c r="J211" s="23">
        <v>0</v>
      </c>
      <c r="K211" s="23">
        <v>9032021000</v>
      </c>
      <c r="L211" s="23" t="s">
        <v>136</v>
      </c>
      <c r="M211" s="23" t="s">
        <v>136</v>
      </c>
      <c r="N211" s="23">
        <v>0</v>
      </c>
      <c r="O211" s="23">
        <v>1.59</v>
      </c>
      <c r="P211" s="23">
        <v>23.48</v>
      </c>
      <c r="Q211" s="23">
        <v>3.71</v>
      </c>
      <c r="R211" s="23" t="s">
        <v>136</v>
      </c>
    </row>
    <row r="212" spans="1:18" x14ac:dyDescent="0.2">
      <c r="A212" s="23" t="s">
        <v>967</v>
      </c>
      <c r="B212" s="23" t="s">
        <v>968</v>
      </c>
      <c r="C212" s="24">
        <v>-2.1600000000000001E-2</v>
      </c>
      <c r="D212" s="23">
        <v>26.32</v>
      </c>
      <c r="E212" s="23" t="s">
        <v>136</v>
      </c>
      <c r="I212" s="23" t="s">
        <v>136</v>
      </c>
      <c r="J212" s="23">
        <v>0</v>
      </c>
      <c r="K212" s="23">
        <v>5386388000</v>
      </c>
      <c r="L212" s="23" t="s">
        <v>136</v>
      </c>
      <c r="M212" s="23" t="s">
        <v>136</v>
      </c>
      <c r="N212" s="23">
        <v>0</v>
      </c>
      <c r="O212" s="23">
        <v>8.14</v>
      </c>
      <c r="P212" s="23">
        <v>26.59</v>
      </c>
      <c r="Q212" s="23">
        <v>6.17</v>
      </c>
      <c r="R212" s="23" t="s">
        <v>136</v>
      </c>
    </row>
    <row r="213" spans="1:18" x14ac:dyDescent="0.2">
      <c r="A213" s="23" t="s">
        <v>1186</v>
      </c>
      <c r="B213" s="23" t="s">
        <v>1187</v>
      </c>
      <c r="C213" s="24">
        <v>8.0600000000000005E-2</v>
      </c>
      <c r="D213" s="23">
        <v>22.4</v>
      </c>
      <c r="E213" s="25">
        <v>0.57291666666666663</v>
      </c>
      <c r="I213" s="25">
        <v>0.57291666666666663</v>
      </c>
      <c r="J213" s="23">
        <v>0</v>
      </c>
      <c r="K213" s="23">
        <v>7412249600</v>
      </c>
      <c r="L213" s="23" t="s">
        <v>136</v>
      </c>
      <c r="M213" s="23" t="s">
        <v>136</v>
      </c>
      <c r="N213" s="23">
        <v>0</v>
      </c>
      <c r="O213" s="23">
        <v>7.34</v>
      </c>
      <c r="P213" s="23">
        <v>95.21</v>
      </c>
      <c r="Q213" s="23">
        <v>1.84</v>
      </c>
      <c r="R213" s="23" t="s">
        <v>136</v>
      </c>
    </row>
    <row r="214" spans="1:18" x14ac:dyDescent="0.2">
      <c r="A214" s="23" t="s">
        <v>1973</v>
      </c>
      <c r="B214" s="23" t="s">
        <v>1974</v>
      </c>
      <c r="C214" s="24">
        <v>7.7600000000000002E-2</v>
      </c>
      <c r="D214" s="23">
        <v>9.3000000000000007</v>
      </c>
      <c r="E214" s="25">
        <v>0.58634259259259258</v>
      </c>
      <c r="I214" s="25">
        <v>0.58634259259259258</v>
      </c>
      <c r="J214" s="23">
        <v>0</v>
      </c>
      <c r="K214" s="23">
        <v>3977536500</v>
      </c>
      <c r="L214" s="23" t="s">
        <v>136</v>
      </c>
      <c r="M214" s="23" t="s">
        <v>136</v>
      </c>
      <c r="N214" s="23">
        <v>0</v>
      </c>
      <c r="O214" s="23">
        <v>0.89</v>
      </c>
      <c r="P214" s="23">
        <v>99.2</v>
      </c>
      <c r="Q214" s="23">
        <v>6.51</v>
      </c>
      <c r="R214" s="23" t="s">
        <v>136</v>
      </c>
    </row>
    <row r="215" spans="1:18" x14ac:dyDescent="0.2">
      <c r="A215" s="23" t="s">
        <v>7666</v>
      </c>
      <c r="B215" s="23" t="s">
        <v>7665</v>
      </c>
      <c r="C215" s="24">
        <v>7.8700000000000006E-2</v>
      </c>
      <c r="D215" s="23">
        <v>14.39</v>
      </c>
      <c r="E215" s="25">
        <v>0.45148148148148148</v>
      </c>
      <c r="I215" s="25">
        <v>0.45148148148148148</v>
      </c>
      <c r="J215" s="23">
        <v>0</v>
      </c>
      <c r="K215" s="23">
        <v>2765003600</v>
      </c>
      <c r="L215" s="23" t="s">
        <v>136</v>
      </c>
      <c r="M215" s="23" t="s">
        <v>136</v>
      </c>
      <c r="N215" s="23">
        <v>0</v>
      </c>
      <c r="O215" s="23">
        <v>52.8</v>
      </c>
      <c r="P215" s="23">
        <v>98.4</v>
      </c>
      <c r="Q215" s="23">
        <v>4.79</v>
      </c>
      <c r="R215" s="23" t="s">
        <v>136</v>
      </c>
    </row>
    <row r="216" spans="1:18" x14ac:dyDescent="0.2">
      <c r="A216" s="23" t="s">
        <v>216</v>
      </c>
      <c r="B216" s="23" t="s">
        <v>215</v>
      </c>
      <c r="C216" s="24">
        <v>-0.10009999999999999</v>
      </c>
      <c r="D216" s="23">
        <v>22.74</v>
      </c>
      <c r="E216" s="23" t="s">
        <v>136</v>
      </c>
      <c r="I216" s="23" t="s">
        <v>136</v>
      </c>
      <c r="J216" s="23">
        <v>0</v>
      </c>
      <c r="K216" s="23">
        <v>4169955600</v>
      </c>
      <c r="L216" s="23" t="s">
        <v>136</v>
      </c>
      <c r="M216" s="23" t="s">
        <v>136</v>
      </c>
      <c r="N216" s="23">
        <v>0</v>
      </c>
      <c r="O216" s="23">
        <v>1.59</v>
      </c>
      <c r="P216" s="23">
        <v>42.07</v>
      </c>
      <c r="Q216" s="23">
        <v>8.19</v>
      </c>
      <c r="R216" s="23" t="s">
        <v>136</v>
      </c>
    </row>
    <row r="217" spans="1:18" x14ac:dyDescent="0.2">
      <c r="A217" s="23" t="s">
        <v>2038</v>
      </c>
      <c r="B217" s="23" t="s">
        <v>2039</v>
      </c>
      <c r="C217" s="24">
        <v>-0.1</v>
      </c>
      <c r="D217" s="23">
        <v>9.81</v>
      </c>
      <c r="E217" s="23" t="s">
        <v>136</v>
      </c>
      <c r="I217" s="23" t="s">
        <v>136</v>
      </c>
      <c r="J217" s="23">
        <v>0</v>
      </c>
      <c r="K217" s="23">
        <v>5443369800</v>
      </c>
      <c r="L217" s="23" t="s">
        <v>136</v>
      </c>
      <c r="M217" s="23" t="s">
        <v>136</v>
      </c>
      <c r="N217" s="23">
        <v>0</v>
      </c>
      <c r="O217" s="23">
        <v>11.38</v>
      </c>
      <c r="P217" s="23">
        <v>30.02</v>
      </c>
      <c r="Q217" s="23">
        <v>15.45</v>
      </c>
      <c r="R217" s="23" t="s">
        <v>136</v>
      </c>
    </row>
    <row r="218" spans="1:18" x14ac:dyDescent="0.2">
      <c r="A218" s="23" t="s">
        <v>19114</v>
      </c>
      <c r="B218" s="23" t="s">
        <v>19113</v>
      </c>
      <c r="C218" s="24">
        <v>9.5000000000000001E-2</v>
      </c>
      <c r="D218" s="23">
        <v>19.13</v>
      </c>
      <c r="E218" s="25">
        <v>0.55048611111111112</v>
      </c>
      <c r="I218" s="25">
        <v>0.55048611111111112</v>
      </c>
      <c r="J218" s="23">
        <v>0</v>
      </c>
      <c r="K218" s="23">
        <v>11859170000</v>
      </c>
      <c r="L218" s="23" t="s">
        <v>136</v>
      </c>
      <c r="M218" s="23" t="s">
        <v>136</v>
      </c>
      <c r="N218" s="23">
        <v>0</v>
      </c>
      <c r="O218" s="23">
        <v>55.63</v>
      </c>
      <c r="P218" s="23">
        <v>97.31</v>
      </c>
      <c r="Q218" s="23">
        <v>5.63</v>
      </c>
      <c r="R218" s="23" t="s">
        <v>136</v>
      </c>
    </row>
    <row r="219" spans="1:18" x14ac:dyDescent="0.2">
      <c r="A219" s="23" t="s">
        <v>7118</v>
      </c>
      <c r="B219" s="23" t="s">
        <v>7117</v>
      </c>
      <c r="C219" s="24">
        <v>-7.4499999999999997E-2</v>
      </c>
      <c r="D219" s="23">
        <v>6.71</v>
      </c>
      <c r="E219" s="23" t="s">
        <v>136</v>
      </c>
      <c r="I219" s="23" t="s">
        <v>136</v>
      </c>
      <c r="J219" s="23">
        <v>0</v>
      </c>
      <c r="K219" s="23">
        <v>3519297500</v>
      </c>
      <c r="L219" s="23" t="s">
        <v>136</v>
      </c>
      <c r="M219" s="23" t="s">
        <v>136</v>
      </c>
      <c r="N219" s="23">
        <v>0</v>
      </c>
      <c r="O219" s="23">
        <v>0</v>
      </c>
      <c r="P219" s="23">
        <v>78.52</v>
      </c>
      <c r="Q219" s="23">
        <v>4.6100000000000003</v>
      </c>
      <c r="R219" s="23" t="s">
        <v>136</v>
      </c>
    </row>
    <row r="220" spans="1:18" x14ac:dyDescent="0.2">
      <c r="A220" s="23" t="s">
        <v>7112</v>
      </c>
      <c r="B220" s="23" t="s">
        <v>7111</v>
      </c>
      <c r="C220" s="24">
        <v>7.5999999999999998E-2</v>
      </c>
      <c r="D220" s="23">
        <v>4.67</v>
      </c>
      <c r="E220" s="23" t="s">
        <v>136</v>
      </c>
      <c r="I220" s="23" t="s">
        <v>136</v>
      </c>
      <c r="J220" s="23">
        <v>0</v>
      </c>
      <c r="K220" s="23">
        <v>2083268300</v>
      </c>
      <c r="L220" s="23" t="s">
        <v>136</v>
      </c>
      <c r="M220" s="23" t="s">
        <v>136</v>
      </c>
      <c r="N220" s="23">
        <v>0</v>
      </c>
      <c r="O220" s="23">
        <v>3.07</v>
      </c>
      <c r="P220" s="23">
        <v>97.91</v>
      </c>
      <c r="Q220" s="23">
        <v>7.13</v>
      </c>
      <c r="R220" s="23" t="s">
        <v>136</v>
      </c>
    </row>
    <row r="221" spans="1:18" x14ac:dyDescent="0.2">
      <c r="A221" s="23" t="s">
        <v>1111</v>
      </c>
      <c r="B221" s="23" t="s">
        <v>1112</v>
      </c>
      <c r="C221" s="24">
        <v>9.98E-2</v>
      </c>
      <c r="D221" s="23">
        <v>105.95</v>
      </c>
      <c r="E221" s="25">
        <v>0.42276620370370371</v>
      </c>
      <c r="I221" s="25">
        <v>0.43432870370370369</v>
      </c>
      <c r="J221" s="23">
        <v>0</v>
      </c>
      <c r="K221" s="23">
        <v>11702124500</v>
      </c>
      <c r="L221" s="23" t="s">
        <v>136</v>
      </c>
      <c r="M221" s="23" t="s">
        <v>136</v>
      </c>
      <c r="N221" s="23">
        <v>0</v>
      </c>
      <c r="O221" s="23">
        <v>70.47</v>
      </c>
      <c r="P221" s="23">
        <v>100</v>
      </c>
      <c r="Q221" s="23">
        <v>11.46</v>
      </c>
      <c r="R221" s="23" t="s">
        <v>136</v>
      </c>
    </row>
    <row r="222" spans="1:18" x14ac:dyDescent="0.2">
      <c r="A222" s="23" t="s">
        <v>2195</v>
      </c>
      <c r="B222" s="23" t="s">
        <v>2196</v>
      </c>
      <c r="C222" s="24">
        <v>8.3799999999999999E-2</v>
      </c>
      <c r="D222" s="23">
        <v>20.57</v>
      </c>
      <c r="E222" s="25">
        <v>0.44337962962962962</v>
      </c>
      <c r="I222" s="25">
        <v>0.45243055555555556</v>
      </c>
      <c r="J222" s="23">
        <v>0</v>
      </c>
      <c r="K222" s="23">
        <v>2776950000</v>
      </c>
      <c r="L222" s="23" t="s">
        <v>136</v>
      </c>
      <c r="M222" s="23" t="s">
        <v>136</v>
      </c>
      <c r="N222" s="23">
        <v>0</v>
      </c>
      <c r="O222" s="23">
        <v>55.37</v>
      </c>
      <c r="P222" s="23">
        <v>98.79</v>
      </c>
      <c r="Q222" s="23">
        <v>19</v>
      </c>
      <c r="R222" s="23" t="s">
        <v>136</v>
      </c>
    </row>
    <row r="223" spans="1:18" x14ac:dyDescent="0.2">
      <c r="A223" s="23" t="s">
        <v>1476</v>
      </c>
      <c r="B223" s="23" t="s">
        <v>1477</v>
      </c>
      <c r="C223" s="24">
        <v>-9.9699999999999997E-2</v>
      </c>
      <c r="D223" s="23">
        <v>10.93</v>
      </c>
      <c r="E223" s="23" t="s">
        <v>136</v>
      </c>
      <c r="I223" s="23" t="s">
        <v>136</v>
      </c>
      <c r="J223" s="23">
        <v>0</v>
      </c>
      <c r="K223" s="23">
        <v>5689283600</v>
      </c>
      <c r="L223" s="23" t="s">
        <v>136</v>
      </c>
      <c r="M223" s="23" t="s">
        <v>136</v>
      </c>
      <c r="N223" s="23">
        <v>0</v>
      </c>
      <c r="O223" s="23">
        <v>47.5</v>
      </c>
      <c r="P223" s="23">
        <v>33.24</v>
      </c>
      <c r="Q223" s="23">
        <v>2.13</v>
      </c>
      <c r="R223" s="23" t="s">
        <v>136</v>
      </c>
    </row>
    <row r="224" spans="1:18" x14ac:dyDescent="0.2">
      <c r="A224" s="23" t="s">
        <v>9116</v>
      </c>
      <c r="B224" s="23" t="s">
        <v>9115</v>
      </c>
      <c r="C224" s="24">
        <v>7.8100000000000003E-2</v>
      </c>
      <c r="D224" s="23">
        <v>44.18</v>
      </c>
      <c r="E224" s="25">
        <v>0.60425925925925927</v>
      </c>
      <c r="I224" s="25">
        <v>0.60425925925925927</v>
      </c>
      <c r="J224" s="23">
        <v>0</v>
      </c>
      <c r="K224" s="23">
        <v>1192860000</v>
      </c>
      <c r="L224" s="23" t="s">
        <v>136</v>
      </c>
      <c r="M224" s="23" t="s">
        <v>136</v>
      </c>
      <c r="N224" s="23">
        <v>0</v>
      </c>
      <c r="O224" s="23">
        <v>6.85</v>
      </c>
      <c r="P224" s="23">
        <v>98.51</v>
      </c>
      <c r="Q224" s="23">
        <v>10.77</v>
      </c>
      <c r="R224" s="23" t="s">
        <v>136</v>
      </c>
    </row>
    <row r="225" spans="1:18" x14ac:dyDescent="0.2">
      <c r="A225" s="23" t="s">
        <v>2062</v>
      </c>
      <c r="B225" s="23" t="s">
        <v>2063</v>
      </c>
      <c r="C225" s="24">
        <v>-0.1</v>
      </c>
      <c r="D225" s="23">
        <v>26.46</v>
      </c>
      <c r="E225" s="23" t="s">
        <v>136</v>
      </c>
      <c r="I225" s="23" t="s">
        <v>136</v>
      </c>
      <c r="J225" s="23">
        <v>0</v>
      </c>
      <c r="K225" s="23">
        <v>7109196200</v>
      </c>
      <c r="L225" s="23" t="s">
        <v>136</v>
      </c>
      <c r="M225" s="23" t="s">
        <v>136</v>
      </c>
      <c r="N225" s="23">
        <v>0</v>
      </c>
      <c r="O225" s="23">
        <v>25</v>
      </c>
      <c r="P225" s="23">
        <v>42.2</v>
      </c>
      <c r="Q225" s="23">
        <v>9.08</v>
      </c>
      <c r="R225" s="23" t="s">
        <v>136</v>
      </c>
    </row>
    <row r="226" spans="1:18" x14ac:dyDescent="0.2">
      <c r="A226" s="23" t="s">
        <v>1032</v>
      </c>
      <c r="B226" s="23" t="s">
        <v>1033</v>
      </c>
      <c r="C226" s="24">
        <v>-9.9099999999999994E-2</v>
      </c>
      <c r="D226" s="23">
        <v>4.91</v>
      </c>
      <c r="E226" s="23" t="s">
        <v>136</v>
      </c>
      <c r="I226" s="23" t="s">
        <v>136</v>
      </c>
      <c r="J226" s="23">
        <v>0</v>
      </c>
      <c r="K226" s="23">
        <v>1570945000</v>
      </c>
      <c r="L226" s="23" t="s">
        <v>136</v>
      </c>
      <c r="M226" s="23" t="s">
        <v>136</v>
      </c>
      <c r="N226" s="23">
        <v>0</v>
      </c>
      <c r="O226" s="23">
        <v>41.99</v>
      </c>
      <c r="P226" s="23">
        <v>22.27</v>
      </c>
      <c r="Q226" s="23">
        <v>2.62</v>
      </c>
      <c r="R226" s="23" t="s">
        <v>136</v>
      </c>
    </row>
    <row r="227" spans="1:18" x14ac:dyDescent="0.2">
      <c r="A227" s="23" t="s">
        <v>1319</v>
      </c>
      <c r="B227" s="23" t="s">
        <v>1320</v>
      </c>
      <c r="C227" s="24">
        <v>-0.1008</v>
      </c>
      <c r="D227" s="23">
        <v>2.3199999999999998</v>
      </c>
      <c r="E227" s="23" t="s">
        <v>136</v>
      </c>
      <c r="I227" s="23" t="s">
        <v>136</v>
      </c>
      <c r="J227" s="23">
        <v>0</v>
      </c>
      <c r="K227" s="23">
        <v>2600521400</v>
      </c>
      <c r="L227" s="23" t="s">
        <v>136</v>
      </c>
      <c r="M227" s="23" t="s">
        <v>136</v>
      </c>
      <c r="N227" s="23">
        <v>0</v>
      </c>
      <c r="O227" s="23">
        <v>44.23</v>
      </c>
      <c r="P227" s="23">
        <v>42.85</v>
      </c>
      <c r="Q227" s="23">
        <v>9.42</v>
      </c>
      <c r="R227" s="23" t="s">
        <v>136</v>
      </c>
    </row>
    <row r="228" spans="1:18" x14ac:dyDescent="0.2">
      <c r="A228" s="23" t="s">
        <v>1193</v>
      </c>
      <c r="B228" s="23" t="s">
        <v>1194</v>
      </c>
      <c r="C228" s="24">
        <v>-9.9400000000000002E-2</v>
      </c>
      <c r="D228" s="23">
        <v>7.34</v>
      </c>
      <c r="E228" s="23" t="s">
        <v>136</v>
      </c>
      <c r="I228" s="23" t="s">
        <v>136</v>
      </c>
      <c r="J228" s="23">
        <v>0</v>
      </c>
      <c r="K228" s="23">
        <v>14371215000</v>
      </c>
      <c r="L228" s="23" t="s">
        <v>136</v>
      </c>
      <c r="M228" s="23" t="s">
        <v>136</v>
      </c>
      <c r="N228" s="23">
        <v>0</v>
      </c>
      <c r="O228" s="23">
        <v>83.37</v>
      </c>
      <c r="P228" s="23">
        <v>65.239999999999995</v>
      </c>
      <c r="Q228" s="23">
        <v>4.53</v>
      </c>
      <c r="R228" s="23" t="s">
        <v>136</v>
      </c>
    </row>
    <row r="229" spans="1:18" x14ac:dyDescent="0.2">
      <c r="A229" s="23" t="s">
        <v>12145</v>
      </c>
      <c r="B229" s="23" t="s">
        <v>12144</v>
      </c>
      <c r="C229" s="24">
        <v>-9.8199999999999996E-2</v>
      </c>
      <c r="D229" s="23">
        <v>2.02</v>
      </c>
      <c r="E229" s="23" t="s">
        <v>136</v>
      </c>
      <c r="I229" s="23" t="s">
        <v>136</v>
      </c>
      <c r="J229" s="23">
        <v>0</v>
      </c>
      <c r="K229" s="23">
        <v>5373200000</v>
      </c>
      <c r="L229" s="23" t="s">
        <v>136</v>
      </c>
      <c r="M229" s="23" t="s">
        <v>136</v>
      </c>
      <c r="N229" s="23">
        <v>0</v>
      </c>
      <c r="O229" s="23">
        <v>50.95</v>
      </c>
      <c r="P229" s="23">
        <v>81.69</v>
      </c>
      <c r="Q229" s="23">
        <v>6.71</v>
      </c>
      <c r="R229" s="23" t="s">
        <v>136</v>
      </c>
    </row>
    <row r="230" spans="1:18" x14ac:dyDescent="0.2">
      <c r="A230" s="23" t="s">
        <v>21286</v>
      </c>
      <c r="B230" s="23" t="s">
        <v>21285</v>
      </c>
      <c r="C230" s="24">
        <v>-4.7300000000000002E-2</v>
      </c>
      <c r="D230" s="23">
        <v>1.61</v>
      </c>
      <c r="E230" s="23" t="s">
        <v>136</v>
      </c>
      <c r="I230" s="23" t="s">
        <v>136</v>
      </c>
      <c r="J230" s="23">
        <v>0</v>
      </c>
      <c r="K230" s="23">
        <v>13492565000</v>
      </c>
      <c r="L230" s="23" t="s">
        <v>136</v>
      </c>
      <c r="M230" s="23" t="s">
        <v>136</v>
      </c>
      <c r="N230" s="23">
        <v>0</v>
      </c>
      <c r="O230" s="23">
        <v>50</v>
      </c>
      <c r="P230" s="23">
        <v>79.489999999999995</v>
      </c>
      <c r="Q230" s="23">
        <v>4.62</v>
      </c>
      <c r="R230" s="23" t="s">
        <v>136</v>
      </c>
    </row>
    <row r="231" spans="1:18" x14ac:dyDescent="0.2">
      <c r="A231" s="23" t="s">
        <v>10568</v>
      </c>
      <c r="B231" s="23" t="s">
        <v>10567</v>
      </c>
      <c r="C231" s="24">
        <v>-3.3300000000000003E-2</v>
      </c>
      <c r="D231" s="23">
        <v>30.5</v>
      </c>
      <c r="E231" s="23" t="s">
        <v>136</v>
      </c>
      <c r="I231" s="23" t="s">
        <v>136</v>
      </c>
      <c r="J231" s="23">
        <v>0</v>
      </c>
      <c r="K231" s="23">
        <v>47235031000</v>
      </c>
      <c r="L231" s="23" t="s">
        <v>136</v>
      </c>
      <c r="M231" s="23" t="s">
        <v>136</v>
      </c>
      <c r="N231" s="23">
        <v>0</v>
      </c>
      <c r="O231" s="23">
        <v>58.43</v>
      </c>
      <c r="P231" s="23">
        <v>79.069999999999993</v>
      </c>
      <c r="Q231" s="23">
        <v>14.26</v>
      </c>
      <c r="R231" s="23" t="s">
        <v>136</v>
      </c>
    </row>
    <row r="232" spans="1:18" x14ac:dyDescent="0.2">
      <c r="A232" s="23" t="s">
        <v>7500</v>
      </c>
      <c r="B232" s="23" t="s">
        <v>7499</v>
      </c>
      <c r="C232" s="24">
        <v>6.3799999999999996E-2</v>
      </c>
      <c r="D232" s="23">
        <v>15.18</v>
      </c>
      <c r="E232" s="25">
        <v>0.55001157407407408</v>
      </c>
      <c r="I232" s="25">
        <v>0.55001157407407408</v>
      </c>
      <c r="J232" s="23">
        <v>0</v>
      </c>
      <c r="K232" s="23">
        <v>13995648000</v>
      </c>
      <c r="L232" s="23" t="s">
        <v>136</v>
      </c>
      <c r="M232" s="23" t="s">
        <v>136</v>
      </c>
      <c r="N232" s="23">
        <v>0</v>
      </c>
      <c r="O232" s="23">
        <v>40.549999999999997</v>
      </c>
      <c r="P232" s="23">
        <v>75.599999999999994</v>
      </c>
      <c r="Q232" s="23">
        <v>4.97</v>
      </c>
      <c r="R232" s="23" t="s">
        <v>136</v>
      </c>
    </row>
    <row r="233" spans="1:18" x14ac:dyDescent="0.2">
      <c r="A233" s="23" t="s">
        <v>7486</v>
      </c>
      <c r="B233" s="23" t="s">
        <v>7485</v>
      </c>
      <c r="C233" s="24">
        <v>-9.98E-2</v>
      </c>
      <c r="D233" s="23">
        <v>14.34</v>
      </c>
      <c r="E233" s="23" t="s">
        <v>136</v>
      </c>
      <c r="I233" s="23" t="s">
        <v>136</v>
      </c>
      <c r="J233" s="23">
        <v>0</v>
      </c>
      <c r="K233" s="23">
        <v>6728653900</v>
      </c>
      <c r="L233" s="23" t="s">
        <v>136</v>
      </c>
      <c r="M233" s="23" t="s">
        <v>136</v>
      </c>
      <c r="N233" s="23">
        <v>0</v>
      </c>
      <c r="O233" s="23">
        <v>31.35</v>
      </c>
      <c r="P233" s="23">
        <v>21.64</v>
      </c>
      <c r="Q233" s="23">
        <v>25.57</v>
      </c>
      <c r="R233" s="23" t="s">
        <v>136</v>
      </c>
    </row>
    <row r="234" spans="1:18" x14ac:dyDescent="0.2">
      <c r="A234" s="23" t="s">
        <v>1437</v>
      </c>
      <c r="B234" s="23" t="s">
        <v>1438</v>
      </c>
      <c r="C234" s="24">
        <v>1.0800000000000001E-2</v>
      </c>
      <c r="D234" s="23">
        <v>14.99</v>
      </c>
      <c r="E234" s="23" t="s">
        <v>136</v>
      </c>
      <c r="I234" s="23" t="s">
        <v>136</v>
      </c>
      <c r="J234" s="23">
        <v>0</v>
      </c>
      <c r="K234" s="23">
        <v>69178230000</v>
      </c>
      <c r="L234" s="23" t="s">
        <v>136</v>
      </c>
      <c r="M234" s="23" t="s">
        <v>136</v>
      </c>
      <c r="N234" s="23">
        <v>0</v>
      </c>
      <c r="O234" s="23">
        <v>27.35</v>
      </c>
      <c r="P234" s="23">
        <v>70.319999999999993</v>
      </c>
      <c r="Q234" s="23">
        <v>27.2</v>
      </c>
      <c r="R234" s="23" t="s">
        <v>136</v>
      </c>
    </row>
    <row r="235" spans="1:18" x14ac:dyDescent="0.2">
      <c r="A235" s="23" t="s">
        <v>1020</v>
      </c>
      <c r="B235" s="23" t="s">
        <v>1021</v>
      </c>
      <c r="C235" s="24">
        <v>-5.4399999999999997E-2</v>
      </c>
      <c r="D235" s="23">
        <v>8.69</v>
      </c>
      <c r="E235" s="23" t="s">
        <v>136</v>
      </c>
      <c r="I235" s="23" t="s">
        <v>136</v>
      </c>
      <c r="J235" s="23">
        <v>0</v>
      </c>
      <c r="K235" s="23">
        <v>3483664400</v>
      </c>
      <c r="L235" s="23" t="s">
        <v>136</v>
      </c>
      <c r="M235" s="23" t="s">
        <v>136</v>
      </c>
      <c r="N235" s="23">
        <v>0</v>
      </c>
      <c r="O235" s="23">
        <v>34.43</v>
      </c>
      <c r="P235" s="23">
        <v>72.91</v>
      </c>
      <c r="Q235" s="23">
        <v>12.8</v>
      </c>
      <c r="R235" s="23" t="s">
        <v>136</v>
      </c>
    </row>
    <row r="236" spans="1:18" x14ac:dyDescent="0.2">
      <c r="A236" s="23" t="s">
        <v>7482</v>
      </c>
      <c r="B236" s="23" t="s">
        <v>7481</v>
      </c>
      <c r="C236" s="24">
        <v>7.2300000000000003E-2</v>
      </c>
      <c r="D236" s="23">
        <v>7.12</v>
      </c>
      <c r="E236" s="23" t="s">
        <v>136</v>
      </c>
      <c r="I236" s="23" t="s">
        <v>136</v>
      </c>
      <c r="J236" s="23">
        <v>0</v>
      </c>
      <c r="K236" s="23">
        <v>4128806800</v>
      </c>
      <c r="L236" s="23" t="s">
        <v>136</v>
      </c>
      <c r="M236" s="23" t="s">
        <v>136</v>
      </c>
      <c r="N236" s="23">
        <v>0</v>
      </c>
      <c r="O236" s="23">
        <v>75.680000000000007</v>
      </c>
      <c r="P236" s="23">
        <v>99.23</v>
      </c>
      <c r="Q236" s="23">
        <v>5.66</v>
      </c>
      <c r="R236" s="23" t="s">
        <v>136</v>
      </c>
    </row>
    <row r="237" spans="1:18" x14ac:dyDescent="0.2">
      <c r="A237" s="23" t="s">
        <v>14844</v>
      </c>
      <c r="B237" s="23" t="s">
        <v>14843</v>
      </c>
      <c r="C237" s="24">
        <v>-9.4500000000000001E-2</v>
      </c>
      <c r="D237" s="23">
        <v>2.78</v>
      </c>
      <c r="E237" s="23" t="s">
        <v>136</v>
      </c>
      <c r="I237" s="23" t="s">
        <v>136</v>
      </c>
      <c r="J237" s="23">
        <v>0</v>
      </c>
      <c r="K237" s="23">
        <v>10171310900</v>
      </c>
      <c r="L237" s="23" t="s">
        <v>136</v>
      </c>
      <c r="M237" s="23" t="s">
        <v>136</v>
      </c>
      <c r="N237" s="23">
        <v>0</v>
      </c>
      <c r="O237" s="23">
        <v>32.71</v>
      </c>
      <c r="P237" s="23">
        <v>41.28</v>
      </c>
      <c r="Q237" s="23">
        <v>16.66</v>
      </c>
      <c r="R237" s="23" t="s">
        <v>136</v>
      </c>
    </row>
    <row r="238" spans="1:18" x14ac:dyDescent="0.2">
      <c r="A238" s="23" t="s">
        <v>1265</v>
      </c>
      <c r="B238" s="23" t="s">
        <v>1266</v>
      </c>
      <c r="C238" s="24">
        <v>-8.5500000000000007E-2</v>
      </c>
      <c r="D238" s="23">
        <v>4.28</v>
      </c>
      <c r="E238" s="23" t="s">
        <v>136</v>
      </c>
      <c r="I238" s="23" t="s">
        <v>136</v>
      </c>
      <c r="J238" s="23">
        <v>0</v>
      </c>
      <c r="K238" s="23">
        <v>3368439000</v>
      </c>
      <c r="L238" s="23" t="s">
        <v>136</v>
      </c>
      <c r="M238" s="23" t="s">
        <v>136</v>
      </c>
      <c r="N238" s="23">
        <v>0</v>
      </c>
      <c r="O238" s="23">
        <v>32.04</v>
      </c>
      <c r="P238" s="23">
        <v>31.03</v>
      </c>
      <c r="Q238" s="23">
        <v>12.98</v>
      </c>
      <c r="R238" s="23" t="s">
        <v>136</v>
      </c>
    </row>
    <row r="239" spans="1:18" x14ac:dyDescent="0.2">
      <c r="A239" s="23" t="s">
        <v>24262</v>
      </c>
      <c r="B239" s="23" t="s">
        <v>24261</v>
      </c>
      <c r="C239" s="24">
        <v>5.8599999999999999E-2</v>
      </c>
      <c r="D239" s="23">
        <v>2.89</v>
      </c>
      <c r="E239" s="25">
        <v>0.45148148148148148</v>
      </c>
      <c r="I239" s="25">
        <v>0.45148148148148148</v>
      </c>
      <c r="J239" s="23">
        <v>0</v>
      </c>
      <c r="K239" s="23">
        <v>7436516400</v>
      </c>
      <c r="L239" s="23" t="s">
        <v>136</v>
      </c>
      <c r="M239" s="23" t="s">
        <v>136</v>
      </c>
      <c r="N239" s="23">
        <v>0</v>
      </c>
      <c r="O239" s="23">
        <v>53.71</v>
      </c>
      <c r="P239" s="23">
        <v>97.34</v>
      </c>
      <c r="Q239" s="23">
        <v>5.04</v>
      </c>
      <c r="R239" s="23" t="s">
        <v>136</v>
      </c>
    </row>
    <row r="240" spans="1:18" x14ac:dyDescent="0.2">
      <c r="A240" s="23" t="s">
        <v>1816</v>
      </c>
      <c r="B240" s="23" t="s">
        <v>1817</v>
      </c>
      <c r="C240" s="24">
        <v>-0.1</v>
      </c>
      <c r="D240" s="23">
        <v>14.58</v>
      </c>
      <c r="E240" s="23" t="s">
        <v>136</v>
      </c>
      <c r="I240" s="23" t="s">
        <v>136</v>
      </c>
      <c r="J240" s="23">
        <v>0</v>
      </c>
      <c r="K240" s="23">
        <v>4876564300</v>
      </c>
      <c r="L240" s="23" t="s">
        <v>136</v>
      </c>
      <c r="M240" s="23" t="s">
        <v>136</v>
      </c>
      <c r="N240" s="23">
        <v>0</v>
      </c>
      <c r="O240" s="23">
        <v>68.75</v>
      </c>
      <c r="P240" s="23">
        <v>50.29</v>
      </c>
      <c r="Q240" s="23">
        <v>7.08</v>
      </c>
      <c r="R240" s="23" t="s">
        <v>136</v>
      </c>
    </row>
    <row r="241" spans="1:18" x14ac:dyDescent="0.2">
      <c r="A241" s="23" t="s">
        <v>6622</v>
      </c>
      <c r="B241" s="23" t="s">
        <v>6621</v>
      </c>
      <c r="C241" s="24">
        <v>-9.2700000000000005E-2</v>
      </c>
      <c r="D241" s="23">
        <v>2.25</v>
      </c>
      <c r="E241" s="23" t="s">
        <v>136</v>
      </c>
      <c r="I241" s="23" t="s">
        <v>136</v>
      </c>
      <c r="J241" s="23">
        <v>0</v>
      </c>
      <c r="K241" s="23">
        <v>4379355700</v>
      </c>
      <c r="L241" s="23" t="s">
        <v>136</v>
      </c>
      <c r="M241" s="23" t="s">
        <v>136</v>
      </c>
      <c r="N241" s="23">
        <v>0</v>
      </c>
      <c r="O241" s="23">
        <v>26.15</v>
      </c>
      <c r="P241" s="23">
        <v>47.97</v>
      </c>
      <c r="Q241" s="23">
        <v>11.72</v>
      </c>
      <c r="R241" s="23" t="s">
        <v>136</v>
      </c>
    </row>
    <row r="242" spans="1:18" x14ac:dyDescent="0.2">
      <c r="A242" s="23" t="s">
        <v>413</v>
      </c>
      <c r="B242" s="23" t="s">
        <v>414</v>
      </c>
      <c r="C242" s="24">
        <v>9.8299999999999998E-2</v>
      </c>
      <c r="D242" s="23">
        <v>16.309999999999999</v>
      </c>
      <c r="E242" s="25">
        <v>0.44666666666666666</v>
      </c>
      <c r="I242" s="25">
        <v>0.47916666666666669</v>
      </c>
      <c r="J242" s="23">
        <v>0</v>
      </c>
      <c r="K242" s="23">
        <v>15178574000</v>
      </c>
      <c r="L242" s="23" t="s">
        <v>136</v>
      </c>
      <c r="M242" s="23" t="s">
        <v>136</v>
      </c>
      <c r="N242" s="23">
        <v>0</v>
      </c>
      <c r="O242" s="23">
        <v>45.4</v>
      </c>
      <c r="P242" s="23">
        <v>99.97</v>
      </c>
      <c r="Q242" s="23">
        <v>6.21</v>
      </c>
      <c r="R242" s="23" t="s">
        <v>136</v>
      </c>
    </row>
    <row r="243" spans="1:18" x14ac:dyDescent="0.2">
      <c r="A243" s="23" t="s">
        <v>7436</v>
      </c>
      <c r="B243" s="23" t="s">
        <v>7435</v>
      </c>
      <c r="C243" s="24">
        <v>-9.9400000000000002E-2</v>
      </c>
      <c r="D243" s="23">
        <v>5.71</v>
      </c>
      <c r="E243" s="23" t="s">
        <v>136</v>
      </c>
      <c r="I243" s="23" t="s">
        <v>136</v>
      </c>
      <c r="J243" s="23">
        <v>0</v>
      </c>
      <c r="K243" s="23">
        <v>3909705600</v>
      </c>
      <c r="L243" s="23" t="s">
        <v>136</v>
      </c>
      <c r="M243" s="23" t="s">
        <v>136</v>
      </c>
      <c r="N243" s="23">
        <v>0</v>
      </c>
      <c r="O243" s="23">
        <v>32.700000000000003</v>
      </c>
      <c r="P243" s="23">
        <v>53.4</v>
      </c>
      <c r="Q243" s="23">
        <v>1.58</v>
      </c>
      <c r="R243" s="23" t="s">
        <v>136</v>
      </c>
    </row>
    <row r="244" spans="1:18" x14ac:dyDescent="0.2">
      <c r="A244" s="23" t="s">
        <v>881</v>
      </c>
      <c r="B244" s="23" t="s">
        <v>882</v>
      </c>
      <c r="C244" s="24">
        <v>1.47E-2</v>
      </c>
      <c r="D244" s="23">
        <v>5.53</v>
      </c>
      <c r="E244" s="23" t="s">
        <v>136</v>
      </c>
      <c r="I244" s="23" t="s">
        <v>136</v>
      </c>
      <c r="J244" s="23">
        <v>0</v>
      </c>
      <c r="K244" s="23">
        <v>8293260300</v>
      </c>
      <c r="L244" s="23" t="s">
        <v>136</v>
      </c>
      <c r="M244" s="23" t="s">
        <v>136</v>
      </c>
      <c r="N244" s="23">
        <v>0</v>
      </c>
      <c r="O244" s="23">
        <v>53.89</v>
      </c>
      <c r="P244" s="23">
        <v>91.63</v>
      </c>
      <c r="Q244" s="23">
        <v>24.83</v>
      </c>
      <c r="R244" s="23" t="s">
        <v>136</v>
      </c>
    </row>
    <row r="245" spans="1:18" x14ac:dyDescent="0.2">
      <c r="A245" s="23" t="s">
        <v>12603</v>
      </c>
      <c r="B245" s="23" t="s">
        <v>12602</v>
      </c>
      <c r="C245" s="24">
        <v>-9.2899999999999996E-2</v>
      </c>
      <c r="D245" s="23">
        <v>2.0499999999999998</v>
      </c>
      <c r="E245" s="23" t="s">
        <v>136</v>
      </c>
      <c r="I245" s="23" t="s">
        <v>136</v>
      </c>
      <c r="J245" s="23">
        <v>0</v>
      </c>
      <c r="K245" s="23">
        <v>5888463800</v>
      </c>
      <c r="L245" s="23" t="s">
        <v>136</v>
      </c>
      <c r="M245" s="23" t="s">
        <v>136</v>
      </c>
      <c r="N245" s="23">
        <v>0</v>
      </c>
      <c r="O245" s="23">
        <v>67.569999999999993</v>
      </c>
      <c r="P245" s="23">
        <v>78.92</v>
      </c>
      <c r="Q245" s="23">
        <v>5.37</v>
      </c>
      <c r="R245" s="23" t="s">
        <v>136</v>
      </c>
    </row>
    <row r="246" spans="1:18" x14ac:dyDescent="0.2">
      <c r="A246" s="23" t="s">
        <v>212</v>
      </c>
      <c r="B246" s="23" t="s">
        <v>211</v>
      </c>
      <c r="C246" s="24">
        <v>-0.1</v>
      </c>
      <c r="D246" s="23">
        <v>39.32</v>
      </c>
      <c r="E246" s="23" t="s">
        <v>136</v>
      </c>
      <c r="I246" s="23" t="s">
        <v>136</v>
      </c>
      <c r="J246" s="23">
        <v>0</v>
      </c>
      <c r="K246" s="23">
        <v>6229467600</v>
      </c>
      <c r="L246" s="23" t="s">
        <v>136</v>
      </c>
      <c r="M246" s="23" t="s">
        <v>136</v>
      </c>
      <c r="N246" s="23">
        <v>0</v>
      </c>
      <c r="O246" s="23">
        <v>23.19</v>
      </c>
      <c r="P246" s="23">
        <v>2.64</v>
      </c>
      <c r="Q246" s="23">
        <v>20.47</v>
      </c>
      <c r="R246" s="23" t="s">
        <v>136</v>
      </c>
    </row>
    <row r="247" spans="1:18" x14ac:dyDescent="0.2">
      <c r="A247" s="23" t="s">
        <v>14051</v>
      </c>
      <c r="B247" s="23" t="s">
        <v>14050</v>
      </c>
      <c r="C247" s="24">
        <v>-2.7699999999999999E-2</v>
      </c>
      <c r="D247" s="23">
        <v>7.71</v>
      </c>
      <c r="E247" s="23" t="s">
        <v>136</v>
      </c>
      <c r="I247" s="23" t="s">
        <v>136</v>
      </c>
      <c r="J247" s="23">
        <v>0</v>
      </c>
      <c r="K247" s="23">
        <v>14422964000</v>
      </c>
      <c r="L247" s="23" t="s">
        <v>136</v>
      </c>
      <c r="M247" s="23" t="s">
        <v>136</v>
      </c>
      <c r="N247" s="23">
        <v>0</v>
      </c>
      <c r="O247" s="23">
        <v>49.5</v>
      </c>
      <c r="P247" s="23">
        <v>83.5</v>
      </c>
      <c r="Q247" s="23">
        <v>14.99</v>
      </c>
      <c r="R247" s="23" t="s">
        <v>136</v>
      </c>
    </row>
    <row r="248" spans="1:18" x14ac:dyDescent="0.2">
      <c r="A248" s="23" t="s">
        <v>7396</v>
      </c>
      <c r="B248" s="23" t="s">
        <v>7395</v>
      </c>
      <c r="C248" s="24">
        <v>-6.7500000000000004E-2</v>
      </c>
      <c r="D248" s="23">
        <v>2.21</v>
      </c>
      <c r="E248" s="23" t="s">
        <v>136</v>
      </c>
      <c r="I248" s="23" t="s">
        <v>136</v>
      </c>
      <c r="J248" s="23">
        <v>0</v>
      </c>
      <c r="K248" s="23">
        <v>3228797400</v>
      </c>
      <c r="L248" s="23" t="s">
        <v>136</v>
      </c>
      <c r="M248" s="23" t="s">
        <v>136</v>
      </c>
      <c r="N248" s="23">
        <v>0</v>
      </c>
      <c r="O248" s="23">
        <v>39.25</v>
      </c>
      <c r="P248" s="23">
        <v>77.760000000000005</v>
      </c>
      <c r="Q248" s="23">
        <v>12.15</v>
      </c>
      <c r="R248" s="23" t="s">
        <v>136</v>
      </c>
    </row>
    <row r="249" spans="1:18" x14ac:dyDescent="0.2">
      <c r="A249" s="23" t="s">
        <v>6120</v>
      </c>
      <c r="B249" s="23" t="s">
        <v>6119</v>
      </c>
      <c r="C249" s="24">
        <v>-0.1</v>
      </c>
      <c r="D249" s="23">
        <v>4.59</v>
      </c>
      <c r="E249" s="23" t="s">
        <v>136</v>
      </c>
      <c r="I249" s="23" t="s">
        <v>136</v>
      </c>
      <c r="J249" s="23">
        <v>0</v>
      </c>
      <c r="K249" s="23">
        <v>5195813200</v>
      </c>
      <c r="L249" s="23" t="s">
        <v>136</v>
      </c>
      <c r="M249" s="23" t="s">
        <v>136</v>
      </c>
      <c r="N249" s="23">
        <v>0</v>
      </c>
      <c r="O249" s="23">
        <v>39.06</v>
      </c>
      <c r="P249" s="23">
        <v>60.47</v>
      </c>
      <c r="Q249" s="23">
        <v>1.18</v>
      </c>
      <c r="R249" s="23" t="s">
        <v>136</v>
      </c>
    </row>
    <row r="250" spans="1:18" x14ac:dyDescent="0.2">
      <c r="A250" s="23" t="s">
        <v>8684</v>
      </c>
      <c r="B250" s="23" t="s">
        <v>8683</v>
      </c>
      <c r="C250" s="24">
        <v>2.1700000000000001E-2</v>
      </c>
      <c r="D250" s="23">
        <v>12.72</v>
      </c>
      <c r="E250" s="25">
        <v>0.39583333333333331</v>
      </c>
      <c r="I250" s="25">
        <v>0.39583333333333331</v>
      </c>
      <c r="J250" s="23">
        <v>0</v>
      </c>
      <c r="K250" s="23">
        <v>22295954000</v>
      </c>
      <c r="L250" s="23" t="s">
        <v>136</v>
      </c>
      <c r="M250" s="23" t="s">
        <v>136</v>
      </c>
      <c r="N250" s="23">
        <v>0</v>
      </c>
      <c r="O250" s="23">
        <v>25.38</v>
      </c>
      <c r="P250" s="23">
        <v>84.28</v>
      </c>
      <c r="Q250" s="23">
        <v>17.420000000000002</v>
      </c>
      <c r="R250" s="23" t="s">
        <v>136</v>
      </c>
    </row>
    <row r="251" spans="1:18" x14ac:dyDescent="0.2">
      <c r="A251" s="23" t="s">
        <v>8789</v>
      </c>
      <c r="B251" s="23" t="s">
        <v>8788</v>
      </c>
      <c r="C251" s="24">
        <v>5.1299999999999998E-2</v>
      </c>
      <c r="D251" s="23">
        <v>2.0499999999999998</v>
      </c>
      <c r="E251" s="25">
        <v>0.39600694444444445</v>
      </c>
      <c r="I251" s="25">
        <v>0.39600694444444445</v>
      </c>
      <c r="J251" s="23">
        <v>0</v>
      </c>
      <c r="K251" s="23">
        <v>2945846200</v>
      </c>
      <c r="L251" s="23" t="s">
        <v>136</v>
      </c>
      <c r="M251" s="23" t="s">
        <v>136</v>
      </c>
      <c r="N251" s="23">
        <v>0</v>
      </c>
      <c r="O251" s="23">
        <v>52.39</v>
      </c>
      <c r="P251" s="23">
        <v>86.51</v>
      </c>
      <c r="Q251" s="23">
        <v>6.58</v>
      </c>
      <c r="R251" s="23" t="s">
        <v>136</v>
      </c>
    </row>
    <row r="252" spans="1:18" x14ac:dyDescent="0.2">
      <c r="A252" s="23" t="s">
        <v>21740</v>
      </c>
      <c r="B252" s="23" t="s">
        <v>21739</v>
      </c>
      <c r="C252" s="24">
        <v>-9.74E-2</v>
      </c>
      <c r="D252" s="23">
        <v>1.76</v>
      </c>
      <c r="E252" s="23" t="s">
        <v>136</v>
      </c>
      <c r="I252" s="23" t="s">
        <v>136</v>
      </c>
      <c r="J252" s="23">
        <v>0</v>
      </c>
      <c r="K252" s="23">
        <v>11023509100</v>
      </c>
      <c r="L252" s="23" t="s">
        <v>136</v>
      </c>
      <c r="M252" s="23" t="s">
        <v>136</v>
      </c>
      <c r="N252" s="23">
        <v>0</v>
      </c>
      <c r="O252" s="23">
        <v>59.59</v>
      </c>
      <c r="P252" s="23">
        <v>61.3</v>
      </c>
      <c r="Q252" s="23">
        <v>4.0999999999999996</v>
      </c>
      <c r="R252" s="23" t="s">
        <v>136</v>
      </c>
    </row>
    <row r="253" spans="1:18" x14ac:dyDescent="0.2">
      <c r="A253" s="23" t="s">
        <v>7362</v>
      </c>
      <c r="B253" s="23" t="s">
        <v>7361</v>
      </c>
      <c r="C253" s="24">
        <v>-0.1</v>
      </c>
      <c r="D253" s="23">
        <v>12.6</v>
      </c>
      <c r="E253" s="23" t="s">
        <v>136</v>
      </c>
      <c r="I253" s="23" t="s">
        <v>136</v>
      </c>
      <c r="J253" s="23">
        <v>0</v>
      </c>
      <c r="K253" s="23">
        <v>9838292800</v>
      </c>
      <c r="L253" s="23" t="s">
        <v>136</v>
      </c>
      <c r="M253" s="23" t="s">
        <v>136</v>
      </c>
      <c r="N253" s="23">
        <v>0</v>
      </c>
      <c r="O253" s="23">
        <v>54.24</v>
      </c>
      <c r="P253" s="23">
        <v>48.19</v>
      </c>
      <c r="Q253" s="23">
        <v>2.15</v>
      </c>
      <c r="R253" s="23" t="s">
        <v>136</v>
      </c>
    </row>
    <row r="254" spans="1:18" x14ac:dyDescent="0.2">
      <c r="A254" s="23" t="s">
        <v>1647</v>
      </c>
      <c r="B254" s="23" t="s">
        <v>1648</v>
      </c>
      <c r="C254" s="24">
        <v>1.7399999999999999E-2</v>
      </c>
      <c r="D254" s="23">
        <v>3.51</v>
      </c>
      <c r="E254" s="25">
        <v>0.39583333333333331</v>
      </c>
      <c r="I254" s="25">
        <v>0.39583333333333331</v>
      </c>
      <c r="J254" s="23">
        <v>0</v>
      </c>
      <c r="K254" s="23">
        <v>3960455100</v>
      </c>
      <c r="L254" s="23" t="s">
        <v>136</v>
      </c>
      <c r="M254" s="23" t="s">
        <v>136</v>
      </c>
      <c r="N254" s="23">
        <v>0</v>
      </c>
      <c r="O254" s="23">
        <v>15.33</v>
      </c>
      <c r="P254" s="23">
        <v>82.22</v>
      </c>
      <c r="Q254" s="23">
        <v>18.670000000000002</v>
      </c>
      <c r="R254" s="23" t="s">
        <v>136</v>
      </c>
    </row>
    <row r="255" spans="1:18" x14ac:dyDescent="0.2">
      <c r="A255" s="23" t="s">
        <v>977</v>
      </c>
      <c r="B255" s="23" t="s">
        <v>978</v>
      </c>
      <c r="C255" s="24">
        <v>0.06</v>
      </c>
      <c r="D255" s="23">
        <v>13.78</v>
      </c>
      <c r="E255" s="25">
        <v>0.42875000000000002</v>
      </c>
      <c r="I255" s="25">
        <v>0.42875000000000002</v>
      </c>
      <c r="J255" s="23">
        <v>0</v>
      </c>
      <c r="K255" s="23">
        <v>27386123000</v>
      </c>
      <c r="L255" s="23" t="s">
        <v>136</v>
      </c>
      <c r="M255" s="23" t="s">
        <v>136</v>
      </c>
      <c r="N255" s="23">
        <v>0</v>
      </c>
      <c r="O255" s="23">
        <v>55.28</v>
      </c>
      <c r="P255" s="23">
        <v>87.81</v>
      </c>
      <c r="Q255" s="23">
        <v>12.86</v>
      </c>
      <c r="R255" s="23" t="s">
        <v>136</v>
      </c>
    </row>
    <row r="256" spans="1:18" x14ac:dyDescent="0.2">
      <c r="A256" s="23" t="s">
        <v>5187</v>
      </c>
      <c r="B256" s="23" t="s">
        <v>5186</v>
      </c>
      <c r="C256" s="24">
        <v>-0.10009999999999999</v>
      </c>
      <c r="D256" s="23">
        <v>13.12</v>
      </c>
      <c r="E256" s="23" t="s">
        <v>136</v>
      </c>
      <c r="I256" s="23" t="s">
        <v>136</v>
      </c>
      <c r="J256" s="23">
        <v>0</v>
      </c>
      <c r="K256" s="23">
        <v>11551566100</v>
      </c>
      <c r="L256" s="23" t="s">
        <v>136</v>
      </c>
      <c r="M256" s="23" t="s">
        <v>136</v>
      </c>
      <c r="N256" s="23">
        <v>0</v>
      </c>
      <c r="O256" s="23">
        <v>36.17</v>
      </c>
      <c r="P256" s="23">
        <v>32.979999999999997</v>
      </c>
      <c r="Q256" s="23">
        <v>7.46</v>
      </c>
      <c r="R256" s="23" t="s">
        <v>136</v>
      </c>
    </row>
    <row r="257" spans="1:18" x14ac:dyDescent="0.2">
      <c r="A257" s="23" t="s">
        <v>1641</v>
      </c>
      <c r="B257" s="23" t="s">
        <v>1642</v>
      </c>
      <c r="C257" s="24">
        <v>2.0400000000000001E-2</v>
      </c>
      <c r="D257" s="23">
        <v>14.52</v>
      </c>
      <c r="E257" s="25">
        <v>0.39758101851851851</v>
      </c>
      <c r="I257" s="25">
        <v>0.40177083333333335</v>
      </c>
      <c r="J257" s="23">
        <v>0</v>
      </c>
      <c r="K257" s="23">
        <v>6773233900</v>
      </c>
      <c r="L257" s="23" t="s">
        <v>136</v>
      </c>
      <c r="M257" s="23" t="s">
        <v>136</v>
      </c>
      <c r="N257" s="23">
        <v>0</v>
      </c>
      <c r="O257" s="23">
        <v>51.72</v>
      </c>
      <c r="P257" s="23">
        <v>58.87</v>
      </c>
      <c r="Q257" s="23">
        <v>19.87</v>
      </c>
      <c r="R257" s="23" t="s">
        <v>136</v>
      </c>
    </row>
    <row r="258" spans="1:18" x14ac:dyDescent="0.2">
      <c r="A258" s="23" t="s">
        <v>443</v>
      </c>
      <c r="B258" s="23" t="s">
        <v>444</v>
      </c>
      <c r="C258" s="24">
        <v>-0.1</v>
      </c>
      <c r="D258" s="23">
        <v>3.42</v>
      </c>
      <c r="E258" s="23" t="s">
        <v>136</v>
      </c>
      <c r="I258" s="23" t="s">
        <v>136</v>
      </c>
      <c r="J258" s="23">
        <v>0</v>
      </c>
      <c r="K258" s="23">
        <v>4364794700</v>
      </c>
      <c r="L258" s="23" t="s">
        <v>136</v>
      </c>
      <c r="M258" s="23" t="s">
        <v>136</v>
      </c>
      <c r="N258" s="23">
        <v>0</v>
      </c>
      <c r="O258" s="23">
        <v>21.48</v>
      </c>
      <c r="P258" s="23">
        <v>43.2</v>
      </c>
      <c r="Q258" s="23">
        <v>9.5299999999999994</v>
      </c>
      <c r="R258" s="23" t="s">
        <v>136</v>
      </c>
    </row>
    <row r="259" spans="1:18" x14ac:dyDescent="0.2">
      <c r="A259" s="23" t="s">
        <v>6410</v>
      </c>
      <c r="B259" s="23" t="s">
        <v>6409</v>
      </c>
      <c r="C259" s="24">
        <v>-8.1600000000000006E-2</v>
      </c>
      <c r="D259" s="23">
        <v>42.43</v>
      </c>
      <c r="E259" s="23" t="s">
        <v>136</v>
      </c>
      <c r="I259" s="23" t="s">
        <v>136</v>
      </c>
      <c r="J259" s="23">
        <v>0</v>
      </c>
      <c r="K259" s="23">
        <v>30079616000</v>
      </c>
      <c r="L259" s="23" t="s">
        <v>136</v>
      </c>
      <c r="M259" s="23" t="s">
        <v>136</v>
      </c>
      <c r="N259" s="23">
        <v>0</v>
      </c>
      <c r="O259" s="23">
        <v>27.93</v>
      </c>
      <c r="P259" s="23">
        <v>19.02</v>
      </c>
      <c r="Q259" s="23">
        <v>21.54</v>
      </c>
      <c r="R259" s="23" t="s">
        <v>136</v>
      </c>
    </row>
    <row r="260" spans="1:18" x14ac:dyDescent="0.2">
      <c r="A260" s="23" t="s">
        <v>15723</v>
      </c>
      <c r="B260" s="23" t="s">
        <v>15722</v>
      </c>
      <c r="C260" s="24">
        <v>-6.8599999999999994E-2</v>
      </c>
      <c r="D260" s="23">
        <v>1.9</v>
      </c>
      <c r="E260" s="23" t="s">
        <v>136</v>
      </c>
      <c r="I260" s="23" t="s">
        <v>136</v>
      </c>
      <c r="J260" s="23">
        <v>0</v>
      </c>
      <c r="K260" s="23">
        <v>6210032400</v>
      </c>
      <c r="L260" s="23" t="s">
        <v>136</v>
      </c>
      <c r="M260" s="23" t="s">
        <v>136</v>
      </c>
      <c r="N260" s="23">
        <v>0</v>
      </c>
      <c r="O260" s="23">
        <v>70.05</v>
      </c>
      <c r="P260" s="23">
        <v>81.97</v>
      </c>
      <c r="Q260" s="23">
        <v>6.71</v>
      </c>
      <c r="R260"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2">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2">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2">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2">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2">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2">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2">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2">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2">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2">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2">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2">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2">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2">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2">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2">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2">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2">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2">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2">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2">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2">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2">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2">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2">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2">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2">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2">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2">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2">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2">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2">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2">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2">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2">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2">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2">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2">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2">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2">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2">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2">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2">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2">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2">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2">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2">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2">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2">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2">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2">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2">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2">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2">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2">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2">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2">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2">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2">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2">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2">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2">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2">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2">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2">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2">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2">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2">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2">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2">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2">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2">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2">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2">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2">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2">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2">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2">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2">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2">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2">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2">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2">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2">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2">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2">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2">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2">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2">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2">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2">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2">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2">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2">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2">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2">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2">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2">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2">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2">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2">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2">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2">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2">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2">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2">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2">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2">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2">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2">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2">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2">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2">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2">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2">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2">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2">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2">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2">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2">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2">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2">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2">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2">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2">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2">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2">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2">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2">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2">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2">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2">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2">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2">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2">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2">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2">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2">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2">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2">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2">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2">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2">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2">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2">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2">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2">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2">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2">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2">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2">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2">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2">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2">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2">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2">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2">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2">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2">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2">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2">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2">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2">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2">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2">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2">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2">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2">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2">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2">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2">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2">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2">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2">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2">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2">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2">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2">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2">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2">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2">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2">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2">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2">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2">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2">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2">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2">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2">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2">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2">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2">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2">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2">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2">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2">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2">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2">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2">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2">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2">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2">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2">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2">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25" x14ac:dyDescent="0.2"/>
  <cols>
    <col min="1" max="5" width="9" style="23"/>
    <col min="6" max="7" width="9" style="2"/>
    <col min="8" max="8" width="12.75" style="2" bestFit="1" customWidth="1"/>
    <col min="9" max="9" width="9" style="23"/>
    <col min="10" max="10" width="15.75" style="23" customWidth="1"/>
    <col min="11" max="16384" width="9" style="23"/>
  </cols>
  <sheetData>
    <row r="1" spans="1:18" x14ac:dyDescent="0.2">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2">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2">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2">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2">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2">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2">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2">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2">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2">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2">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2">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2">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2">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2">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2">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2">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2">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2">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2">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2">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2">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2">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2">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2">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2">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2">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2">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2">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2">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2">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2">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2">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2">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2">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2">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2">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2">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2">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2">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2">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2">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2">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2">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2">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2">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2">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2">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2">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2">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2">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2">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2">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2">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2">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2">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2">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2">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2">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2">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2">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2">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2">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2">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2">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2">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2">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2">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2">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2">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2">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2">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2">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2">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2">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2">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2">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2">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2">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2">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2">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2">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2">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2">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2">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2">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2">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2">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2">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2">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2">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2">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2">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2">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2">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2">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2">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2">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2">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2">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2">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2">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2">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2">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2">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2">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2">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2">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2">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2">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2">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2">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2">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2">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2">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2">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2">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2">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2">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2">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2">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2">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2">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2">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2">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2">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2">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2">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2">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2">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2">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2">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2">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2">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2">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2">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2">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2">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2">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2">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2">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2">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2">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2">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2">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2">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2">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2">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2">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2">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2">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2">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2">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2">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2">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2">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2">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2">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2">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2">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2">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2">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2">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2">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2">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2">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2">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2">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2">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2">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2">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2">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2">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2">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2">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2">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2">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2">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2">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2">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2">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2">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2">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2">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2">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2">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2">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2">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2">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2">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2">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2">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2">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2">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2">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2">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2">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2">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2">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2">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2">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2">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2">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2">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2">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2">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2">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2">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2">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2">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2">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2">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2">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2">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2">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2">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2">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2">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2">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2">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2">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2">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2">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2">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2">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2">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2">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2">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2">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2">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2">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2">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2">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2">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2">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2">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2">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2">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2">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2">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2">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2">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2">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2">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2">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2">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2">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2">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2">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2">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2">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2">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2">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2">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2">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2">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2">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2">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2">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2">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2">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2">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2">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2">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2">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2">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2">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2">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2">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2">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2">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2">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2">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2">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2">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2">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2">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2">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2">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2">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2">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2">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2">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2">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2">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2">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2">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2">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2">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2">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2">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2">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2">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2">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2">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2">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2">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2">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2">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2">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2">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2">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2">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2">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2">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2">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2">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2">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2">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2">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2">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2">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2">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2">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2">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2">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2">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2">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2">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2">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2">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2">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2">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2">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ow r="70" spans="1:18" x14ac:dyDescent="0.2">
      <c r="A70" s="23" t="s">
        <v>8010</v>
      </c>
      <c r="B70" s="23" t="s">
        <v>8009</v>
      </c>
      <c r="C70" s="24">
        <v>-9.9400000000000002E-2</v>
      </c>
      <c r="D70" s="23">
        <v>10.6</v>
      </c>
      <c r="E70" s="23" t="s">
        <v>136</v>
      </c>
      <c r="I70" s="23" t="s">
        <v>136</v>
      </c>
      <c r="J70" s="23">
        <v>0</v>
      </c>
      <c r="K70" s="23">
        <v>2545600600</v>
      </c>
      <c r="L70" s="23" t="s">
        <v>136</v>
      </c>
      <c r="M70" s="23" t="s">
        <v>136</v>
      </c>
      <c r="N70" s="23">
        <v>0</v>
      </c>
      <c r="O70" s="23">
        <v>2.62</v>
      </c>
      <c r="P70" s="23">
        <v>1.87</v>
      </c>
      <c r="Q70" s="23">
        <v>8.68</v>
      </c>
      <c r="R70" s="23" t="s">
        <v>136</v>
      </c>
    </row>
    <row r="71" spans="1:18" x14ac:dyDescent="0.2">
      <c r="A71" s="23" t="s">
        <v>5411</v>
      </c>
      <c r="B71" s="23" t="s">
        <v>5410</v>
      </c>
      <c r="C71" s="24">
        <v>-0.1002</v>
      </c>
      <c r="D71" s="23">
        <v>16.25</v>
      </c>
      <c r="E71" s="23" t="s">
        <v>136</v>
      </c>
      <c r="I71" s="23" t="s">
        <v>136</v>
      </c>
      <c r="J71" s="23">
        <v>0</v>
      </c>
      <c r="K71" s="23">
        <v>34503585000</v>
      </c>
      <c r="L71" s="23" t="s">
        <v>136</v>
      </c>
      <c r="M71" s="23" t="s">
        <v>136</v>
      </c>
      <c r="N71" s="23">
        <v>0</v>
      </c>
      <c r="O71" s="23">
        <v>55.5</v>
      </c>
      <c r="P71" s="23">
        <v>46.14</v>
      </c>
      <c r="Q71" s="23">
        <v>16.489999999999998</v>
      </c>
      <c r="R71" s="23" t="s">
        <v>136</v>
      </c>
    </row>
    <row r="72" spans="1:18" x14ac:dyDescent="0.2">
      <c r="A72" s="23" t="s">
        <v>9296</v>
      </c>
      <c r="B72" s="23" t="s">
        <v>9295</v>
      </c>
      <c r="C72" s="24">
        <v>-9.98E-2</v>
      </c>
      <c r="D72" s="23">
        <v>11.73</v>
      </c>
      <c r="E72" s="23" t="s">
        <v>136</v>
      </c>
      <c r="I72" s="23" t="s">
        <v>136</v>
      </c>
      <c r="J72" s="23">
        <v>0</v>
      </c>
      <c r="K72" s="23">
        <v>10455415000</v>
      </c>
      <c r="L72" s="23" t="s">
        <v>136</v>
      </c>
      <c r="M72" s="23" t="s">
        <v>136</v>
      </c>
      <c r="N72" s="23">
        <v>0</v>
      </c>
      <c r="O72" s="23">
        <v>30.3</v>
      </c>
      <c r="P72" s="23">
        <v>42</v>
      </c>
      <c r="Q72" s="23">
        <v>6.63</v>
      </c>
      <c r="R72" s="23" t="s">
        <v>136</v>
      </c>
    </row>
    <row r="73" spans="1:18" x14ac:dyDescent="0.2">
      <c r="A73" s="23" t="s">
        <v>4895</v>
      </c>
      <c r="B73" s="23" t="s">
        <v>4894</v>
      </c>
      <c r="C73" s="24">
        <v>7.8299999999999995E-2</v>
      </c>
      <c r="D73" s="23">
        <v>2.48</v>
      </c>
      <c r="E73" s="25">
        <v>0.59673611111111113</v>
      </c>
      <c r="F73" s="2">
        <v>2.5299999999999998</v>
      </c>
      <c r="G73" s="2">
        <v>2.37</v>
      </c>
      <c r="H73" s="2">
        <f>AVERAGE((G73-F73)*100/G73)</f>
        <v>-6.7510548523206619</v>
      </c>
      <c r="I73" s="25">
        <v>0.59673611111111113</v>
      </c>
      <c r="J73" s="23">
        <v>0</v>
      </c>
      <c r="K73" s="23">
        <v>4010766700</v>
      </c>
      <c r="L73" s="23" t="s">
        <v>136</v>
      </c>
      <c r="M73" s="23" t="s">
        <v>136</v>
      </c>
      <c r="N73" s="23">
        <v>0</v>
      </c>
      <c r="O73" s="23">
        <v>32.08</v>
      </c>
      <c r="P73" s="23">
        <v>98.84</v>
      </c>
      <c r="Q73" s="23">
        <v>13.92</v>
      </c>
      <c r="R73" s="23" t="s">
        <v>136</v>
      </c>
    </row>
    <row r="74" spans="1:18" x14ac:dyDescent="0.2">
      <c r="A74" s="23" t="s">
        <v>701</v>
      </c>
      <c r="B74" s="23" t="s">
        <v>702</v>
      </c>
      <c r="C74" s="24">
        <v>-0.1002</v>
      </c>
      <c r="D74" s="23">
        <v>14.72</v>
      </c>
      <c r="E74" s="23" t="s">
        <v>136</v>
      </c>
      <c r="I74" s="23" t="s">
        <v>136</v>
      </c>
      <c r="J74" s="23">
        <v>0</v>
      </c>
      <c r="K74" s="23">
        <v>120910149000</v>
      </c>
      <c r="L74" s="23" t="s">
        <v>136</v>
      </c>
      <c r="M74" s="23" t="s">
        <v>136</v>
      </c>
      <c r="N74" s="23">
        <v>0</v>
      </c>
      <c r="O74" s="23">
        <v>63.2</v>
      </c>
      <c r="P74" s="23">
        <v>16.47</v>
      </c>
      <c r="Q74" s="23">
        <v>6.94</v>
      </c>
      <c r="R74" s="23" t="s">
        <v>136</v>
      </c>
    </row>
    <row r="75" spans="1:18" x14ac:dyDescent="0.2">
      <c r="A75" s="23" t="s">
        <v>7828</v>
      </c>
      <c r="B75" s="23" t="s">
        <v>7827</v>
      </c>
      <c r="C75" s="24">
        <v>4.2099999999999999E-2</v>
      </c>
      <c r="D75" s="23">
        <v>1.98</v>
      </c>
      <c r="E75" s="25">
        <v>0.39620370370370372</v>
      </c>
      <c r="I75" s="25">
        <v>0.39620370370370372</v>
      </c>
      <c r="J75" s="23">
        <v>0</v>
      </c>
      <c r="K75" s="23">
        <v>4452848200</v>
      </c>
      <c r="L75" s="23" t="s">
        <v>136</v>
      </c>
      <c r="M75" s="23" t="s">
        <v>136</v>
      </c>
      <c r="N75" s="23">
        <v>0</v>
      </c>
      <c r="O75" s="23">
        <v>46.22</v>
      </c>
      <c r="P75" s="23">
        <v>49.03</v>
      </c>
      <c r="Q75" s="23">
        <v>9.8800000000000008</v>
      </c>
      <c r="R75" s="23" t="s">
        <v>136</v>
      </c>
    </row>
    <row r="76" spans="1:18" x14ac:dyDescent="0.2">
      <c r="A76" s="23" t="s">
        <v>1463</v>
      </c>
      <c r="B76" s="23" t="s">
        <v>1464</v>
      </c>
      <c r="C76" s="24">
        <v>-0.10059999999999999</v>
      </c>
      <c r="D76" s="23">
        <v>1.43</v>
      </c>
      <c r="E76" s="23" t="s">
        <v>136</v>
      </c>
      <c r="I76" s="23" t="s">
        <v>136</v>
      </c>
      <c r="J76" s="23">
        <v>0</v>
      </c>
      <c r="K76" s="23">
        <v>7191970700</v>
      </c>
      <c r="L76" s="23" t="s">
        <v>136</v>
      </c>
      <c r="M76" s="23" t="s">
        <v>136</v>
      </c>
      <c r="N76" s="23">
        <v>0</v>
      </c>
      <c r="O76" s="23">
        <v>0</v>
      </c>
      <c r="P76" s="23">
        <v>0.1</v>
      </c>
      <c r="Q76" s="23">
        <v>1.57</v>
      </c>
      <c r="R76" s="23" t="s">
        <v>136</v>
      </c>
    </row>
    <row r="77" spans="1:18" x14ac:dyDescent="0.2">
      <c r="A77" s="23" t="s">
        <v>6292</v>
      </c>
      <c r="B77" s="23" t="s">
        <v>6291</v>
      </c>
      <c r="C77" s="24">
        <v>-9.98E-2</v>
      </c>
      <c r="D77" s="23">
        <v>22.28</v>
      </c>
      <c r="E77" s="23" t="s">
        <v>136</v>
      </c>
      <c r="H77" s="2" t="e">
        <f>AVERAGE((G77-F77)*100/G77)</f>
        <v>#DIV/0!</v>
      </c>
      <c r="I77" s="23" t="s">
        <v>136</v>
      </c>
      <c r="J77" s="23">
        <v>0</v>
      </c>
      <c r="K77" s="23">
        <v>15823593000</v>
      </c>
      <c r="L77" s="23" t="s">
        <v>136</v>
      </c>
      <c r="M77" s="23" t="s">
        <v>136</v>
      </c>
      <c r="N77" s="23">
        <v>0</v>
      </c>
      <c r="O77" s="23">
        <v>40.22</v>
      </c>
      <c r="P77" s="23">
        <v>31.2</v>
      </c>
      <c r="Q77" s="23">
        <v>23</v>
      </c>
      <c r="R77" s="23" t="s">
        <v>136</v>
      </c>
    </row>
    <row r="78" spans="1:18" x14ac:dyDescent="0.2">
      <c r="A78" s="23" t="s">
        <v>7796</v>
      </c>
      <c r="B78" s="23" t="s">
        <v>7795</v>
      </c>
      <c r="C78" s="24">
        <v>-9.74E-2</v>
      </c>
      <c r="D78" s="23">
        <v>2.41</v>
      </c>
      <c r="E78" s="23" t="s">
        <v>136</v>
      </c>
      <c r="I78" s="23" t="s">
        <v>136</v>
      </c>
      <c r="J78" s="23">
        <v>0</v>
      </c>
      <c r="K78" s="23">
        <v>2555421000</v>
      </c>
      <c r="L78" s="23" t="s">
        <v>136</v>
      </c>
      <c r="M78" s="23" t="s">
        <v>136</v>
      </c>
      <c r="N78" s="23">
        <v>0</v>
      </c>
      <c r="O78" s="23">
        <v>0</v>
      </c>
      <c r="P78" s="23">
        <v>4.3499999999999996</v>
      </c>
      <c r="Q78" s="23">
        <v>7.37</v>
      </c>
      <c r="R78" s="23" t="s">
        <v>136</v>
      </c>
    </row>
    <row r="79" spans="1:18" x14ac:dyDescent="0.2">
      <c r="A79" s="23" t="s">
        <v>2112</v>
      </c>
      <c r="B79" s="23" t="s">
        <v>4488</v>
      </c>
      <c r="C79" s="24">
        <v>-9.9599999999999994E-2</v>
      </c>
      <c r="D79" s="23">
        <v>10.210000000000001</v>
      </c>
      <c r="E79" s="23" t="s">
        <v>136</v>
      </c>
      <c r="H79" s="2" t="e">
        <f>AVERAGE((G79-F79)*100/G79)</f>
        <v>#DIV/0!</v>
      </c>
      <c r="I79" s="23" t="s">
        <v>136</v>
      </c>
      <c r="J79" s="23">
        <v>0</v>
      </c>
      <c r="K79" s="23">
        <v>1289401430</v>
      </c>
      <c r="L79" s="23" t="s">
        <v>136</v>
      </c>
      <c r="M79" s="23" t="s">
        <v>136</v>
      </c>
      <c r="N79" s="23">
        <v>0</v>
      </c>
      <c r="O79" s="23">
        <v>0</v>
      </c>
      <c r="P79" s="23">
        <v>8.4499999999999993</v>
      </c>
      <c r="Q79" s="23">
        <v>10.41</v>
      </c>
      <c r="R79" s="23" t="s">
        <v>136</v>
      </c>
    </row>
    <row r="80" spans="1:18" x14ac:dyDescent="0.2">
      <c r="A80" s="23" t="s">
        <v>1380</v>
      </c>
      <c r="B80" s="23" t="s">
        <v>1381</v>
      </c>
      <c r="C80" s="24">
        <v>-0.1</v>
      </c>
      <c r="D80" s="23">
        <v>52.13</v>
      </c>
      <c r="E80" s="23" t="s">
        <v>136</v>
      </c>
      <c r="H80" s="2" t="e">
        <f>AVERAGE((G80-F80)*100/G80)</f>
        <v>#DIV/0!</v>
      </c>
      <c r="I80" s="23" t="s">
        <v>136</v>
      </c>
      <c r="J80" s="23">
        <v>0</v>
      </c>
      <c r="K80" s="23">
        <v>7640637900</v>
      </c>
      <c r="L80" s="23" t="s">
        <v>136</v>
      </c>
      <c r="M80" s="23" t="s">
        <v>136</v>
      </c>
      <c r="N80" s="23">
        <v>0</v>
      </c>
      <c r="O80" s="23">
        <v>0</v>
      </c>
      <c r="P80" s="23">
        <v>5.57</v>
      </c>
      <c r="Q80" s="23">
        <v>1.77</v>
      </c>
      <c r="R80" s="23" t="s">
        <v>136</v>
      </c>
    </row>
    <row r="81" spans="1:18" x14ac:dyDescent="0.2">
      <c r="A81" s="23" t="s">
        <v>14347</v>
      </c>
      <c r="B81" s="23" t="s">
        <v>14346</v>
      </c>
      <c r="C81" s="24">
        <v>-9.98E-2</v>
      </c>
      <c r="D81" s="23">
        <v>64.569999999999993</v>
      </c>
      <c r="E81" s="23" t="s">
        <v>136</v>
      </c>
      <c r="I81" s="23" t="s">
        <v>136</v>
      </c>
      <c r="J81" s="23">
        <v>0</v>
      </c>
      <c r="K81" s="23">
        <v>7824004500</v>
      </c>
      <c r="L81" s="23" t="s">
        <v>136</v>
      </c>
      <c r="M81" s="23" t="s">
        <v>136</v>
      </c>
      <c r="N81" s="23">
        <v>0</v>
      </c>
      <c r="O81" s="23">
        <v>0</v>
      </c>
      <c r="P81" s="23">
        <v>6.38</v>
      </c>
      <c r="Q81" s="23">
        <v>2.9</v>
      </c>
      <c r="R81" s="23" t="s">
        <v>136</v>
      </c>
    </row>
    <row r="82" spans="1:18" x14ac:dyDescent="0.2">
      <c r="A82" s="23" t="s">
        <v>6126</v>
      </c>
      <c r="B82" s="23" t="s">
        <v>6125</v>
      </c>
      <c r="C82" s="24">
        <v>5.8799999999999998E-2</v>
      </c>
      <c r="D82" s="23">
        <v>3.96</v>
      </c>
      <c r="E82" s="25">
        <v>0.42637731481481483</v>
      </c>
      <c r="I82" s="25">
        <v>0.45077546296296295</v>
      </c>
      <c r="J82" s="23">
        <v>0</v>
      </c>
      <c r="K82" s="23">
        <v>2772000000</v>
      </c>
      <c r="L82" s="23" t="s">
        <v>136</v>
      </c>
      <c r="M82" s="23" t="s">
        <v>136</v>
      </c>
      <c r="N82" s="23">
        <v>0</v>
      </c>
      <c r="O82" s="23">
        <v>0</v>
      </c>
      <c r="P82" s="23">
        <v>57.32</v>
      </c>
      <c r="Q82" s="23">
        <v>7.05</v>
      </c>
      <c r="R82" s="23" t="s">
        <v>136</v>
      </c>
    </row>
    <row r="83" spans="1:18" x14ac:dyDescent="0.2">
      <c r="A83" s="23" t="s">
        <v>6210</v>
      </c>
      <c r="B83" s="23" t="s">
        <v>6209</v>
      </c>
      <c r="C83" s="24">
        <v>-0.1</v>
      </c>
      <c r="D83" s="23">
        <v>78.28</v>
      </c>
      <c r="E83" s="23" t="s">
        <v>136</v>
      </c>
      <c r="I83" s="23" t="s">
        <v>136</v>
      </c>
      <c r="J83" s="23">
        <v>0</v>
      </c>
      <c r="K83" s="23">
        <v>28280773000</v>
      </c>
      <c r="L83" s="23" t="s">
        <v>136</v>
      </c>
      <c r="M83" s="23" t="s">
        <v>136</v>
      </c>
      <c r="N83" s="23">
        <v>0</v>
      </c>
      <c r="O83" s="23">
        <v>34.22</v>
      </c>
      <c r="P83" s="23">
        <v>18.010000000000002</v>
      </c>
      <c r="Q83" s="23">
        <v>0.9</v>
      </c>
      <c r="R83" s="23" t="s">
        <v>136</v>
      </c>
    </row>
    <row r="84" spans="1:18" x14ac:dyDescent="0.2">
      <c r="A84" s="23" t="s">
        <v>6968</v>
      </c>
      <c r="B84" s="23" t="s">
        <v>6967</v>
      </c>
      <c r="C84" s="24">
        <v>-0.1</v>
      </c>
      <c r="D84" s="23">
        <v>21.14</v>
      </c>
      <c r="E84" s="23" t="s">
        <v>136</v>
      </c>
      <c r="I84" s="23" t="s">
        <v>136</v>
      </c>
      <c r="J84" s="23">
        <v>0</v>
      </c>
      <c r="K84" s="23">
        <v>4365215900</v>
      </c>
      <c r="L84" s="23" t="s">
        <v>136</v>
      </c>
      <c r="M84" s="23" t="s">
        <v>136</v>
      </c>
      <c r="N84" s="23">
        <v>0</v>
      </c>
      <c r="O84" s="23">
        <v>0</v>
      </c>
      <c r="P84" s="23">
        <v>5.24</v>
      </c>
      <c r="Q84" s="23">
        <v>3.92</v>
      </c>
      <c r="R84" s="23" t="s">
        <v>136</v>
      </c>
    </row>
    <row r="85" spans="1:18" x14ac:dyDescent="0.2">
      <c r="A85" s="23" t="s">
        <v>498</v>
      </c>
      <c r="B85" s="23" t="s">
        <v>499</v>
      </c>
      <c r="C85" s="24">
        <v>3.0800000000000001E-2</v>
      </c>
      <c r="D85" s="23">
        <v>7.37</v>
      </c>
      <c r="E85" s="25">
        <v>0.39620370370370372</v>
      </c>
      <c r="I85" s="25">
        <v>0.39620370370370372</v>
      </c>
      <c r="J85" s="23">
        <v>0</v>
      </c>
      <c r="K85" s="23">
        <v>3775582100</v>
      </c>
      <c r="L85" s="23" t="s">
        <v>136</v>
      </c>
      <c r="M85" s="23" t="s">
        <v>136</v>
      </c>
      <c r="N85" s="23">
        <v>0</v>
      </c>
      <c r="O85" s="23">
        <v>46.83</v>
      </c>
      <c r="P85" s="23">
        <v>30.74</v>
      </c>
      <c r="Q85" s="23">
        <v>5.77</v>
      </c>
      <c r="R85" s="23" t="s">
        <v>136</v>
      </c>
    </row>
    <row r="86" spans="1:18" x14ac:dyDescent="0.2">
      <c r="A86" s="23" t="s">
        <v>7608</v>
      </c>
      <c r="B86" s="23" t="s">
        <v>7607</v>
      </c>
      <c r="C86" s="24">
        <v>4.3099999999999999E-2</v>
      </c>
      <c r="D86" s="23">
        <v>14.75</v>
      </c>
      <c r="E86" s="25">
        <v>0.39590277777777777</v>
      </c>
      <c r="I86" s="25">
        <v>0.39590277777777777</v>
      </c>
      <c r="J86" s="23">
        <v>0</v>
      </c>
      <c r="K86" s="23">
        <v>2323514600</v>
      </c>
      <c r="L86" s="23" t="s">
        <v>136</v>
      </c>
      <c r="M86" s="23" t="s">
        <v>136</v>
      </c>
      <c r="N86" s="23">
        <v>0</v>
      </c>
      <c r="O86" s="23">
        <v>11.83</v>
      </c>
      <c r="P86" s="23">
        <v>78.459999999999994</v>
      </c>
      <c r="Q86" s="23">
        <v>14.77</v>
      </c>
      <c r="R86" s="23" t="s">
        <v>136</v>
      </c>
    </row>
    <row r="87" spans="1:18" x14ac:dyDescent="0.2">
      <c r="A87" s="23" t="s">
        <v>6904</v>
      </c>
      <c r="B87" s="23" t="s">
        <v>6903</v>
      </c>
      <c r="C87" s="24">
        <v>-8.3500000000000005E-2</v>
      </c>
      <c r="D87" s="23">
        <v>3.84</v>
      </c>
      <c r="E87" s="23" t="s">
        <v>136</v>
      </c>
      <c r="I87" s="23" t="s">
        <v>136</v>
      </c>
      <c r="J87" s="23">
        <v>0</v>
      </c>
      <c r="K87" s="23">
        <v>1365088400</v>
      </c>
      <c r="L87" s="23" t="s">
        <v>136</v>
      </c>
      <c r="M87" s="23" t="s">
        <v>136</v>
      </c>
      <c r="N87" s="23">
        <v>0</v>
      </c>
      <c r="O87" s="23">
        <v>0</v>
      </c>
      <c r="P87" s="23">
        <v>14</v>
      </c>
      <c r="Q87" s="23">
        <v>4.4800000000000004</v>
      </c>
      <c r="R87" s="23" t="s">
        <v>136</v>
      </c>
    </row>
    <row r="88" spans="1:18" x14ac:dyDescent="0.2">
      <c r="A88" s="23" t="s">
        <v>1788</v>
      </c>
      <c r="B88" s="23" t="s">
        <v>1789</v>
      </c>
      <c r="C88" s="24">
        <v>5.8999999999999997E-2</v>
      </c>
      <c r="D88" s="23">
        <v>2.87</v>
      </c>
      <c r="E88" s="25">
        <v>0.40848379629629628</v>
      </c>
      <c r="I88" s="25">
        <v>0.40848379629629628</v>
      </c>
      <c r="J88" s="23">
        <v>0</v>
      </c>
      <c r="K88" s="23">
        <v>1636387900</v>
      </c>
      <c r="L88" s="23" t="s">
        <v>136</v>
      </c>
      <c r="M88" s="23" t="s">
        <v>136</v>
      </c>
      <c r="N88" s="23">
        <v>0</v>
      </c>
      <c r="O88" s="23">
        <v>0</v>
      </c>
      <c r="P88" s="23">
        <v>58.6</v>
      </c>
      <c r="Q88" s="23">
        <v>7.87</v>
      </c>
      <c r="R88" s="23" t="s">
        <v>136</v>
      </c>
    </row>
    <row r="89" spans="1:18" x14ac:dyDescent="0.2">
      <c r="A89" s="23" t="s">
        <v>271</v>
      </c>
      <c r="B89" s="23" t="s">
        <v>272</v>
      </c>
      <c r="C89" s="24">
        <v>6.5299999999999997E-2</v>
      </c>
      <c r="D89" s="23">
        <v>16.32</v>
      </c>
      <c r="E89" s="25">
        <v>0.41252314814814817</v>
      </c>
      <c r="I89" s="25">
        <v>0.41252314814814817</v>
      </c>
      <c r="J89" s="23">
        <v>0</v>
      </c>
      <c r="K89" s="23">
        <v>2177088000</v>
      </c>
      <c r="L89" s="23" t="s">
        <v>136</v>
      </c>
      <c r="M89" s="23" t="s">
        <v>136</v>
      </c>
      <c r="N89" s="23">
        <v>0</v>
      </c>
      <c r="O89" s="23">
        <v>14.34</v>
      </c>
      <c r="P89" s="23">
        <v>88.24</v>
      </c>
      <c r="Q89" s="23">
        <v>11.15</v>
      </c>
      <c r="R89" s="23" t="s">
        <v>136</v>
      </c>
    </row>
    <row r="90" spans="1:18" x14ac:dyDescent="0.2">
      <c r="A90" s="23" t="s">
        <v>8843</v>
      </c>
      <c r="B90" s="23" t="s">
        <v>8842</v>
      </c>
      <c r="C90" s="24">
        <v>-9.9900000000000003E-2</v>
      </c>
      <c r="D90" s="23">
        <v>16.39</v>
      </c>
      <c r="E90" s="23" t="s">
        <v>136</v>
      </c>
      <c r="I90" s="23" t="s">
        <v>136</v>
      </c>
      <c r="J90" s="23">
        <v>0</v>
      </c>
      <c r="K90" s="23">
        <v>10333602100</v>
      </c>
      <c r="L90" s="23" t="s">
        <v>136</v>
      </c>
      <c r="M90" s="23" t="s">
        <v>136</v>
      </c>
      <c r="N90" s="23">
        <v>0</v>
      </c>
      <c r="O90" s="23">
        <v>12.25</v>
      </c>
      <c r="P90" s="23">
        <v>2.5499999999999998</v>
      </c>
      <c r="Q90" s="23">
        <v>5.4</v>
      </c>
      <c r="R90" s="23" t="s">
        <v>136</v>
      </c>
    </row>
    <row r="91" spans="1:18" x14ac:dyDescent="0.2">
      <c r="A91" s="23" t="s">
        <v>7542</v>
      </c>
      <c r="B91" s="23" t="s">
        <v>7541</v>
      </c>
      <c r="C91" s="24">
        <v>-0.10009999999999999</v>
      </c>
      <c r="D91" s="23">
        <v>12.77</v>
      </c>
      <c r="E91" s="23" t="s">
        <v>136</v>
      </c>
      <c r="I91" s="23" t="s">
        <v>136</v>
      </c>
      <c r="J91" s="23">
        <v>0</v>
      </c>
      <c r="K91" s="23">
        <v>3523316800</v>
      </c>
      <c r="L91" s="23" t="s">
        <v>136</v>
      </c>
      <c r="M91" s="23" t="s">
        <v>136</v>
      </c>
      <c r="N91" s="23">
        <v>0</v>
      </c>
      <c r="O91" s="23">
        <v>43.29</v>
      </c>
      <c r="P91" s="23">
        <v>37.72</v>
      </c>
      <c r="Q91" s="23">
        <v>4.28</v>
      </c>
      <c r="R91" s="23" t="s">
        <v>136</v>
      </c>
    </row>
    <row r="92" spans="1:18" x14ac:dyDescent="0.2">
      <c r="A92" s="23" t="s">
        <v>7536</v>
      </c>
      <c r="B92" s="23" t="s">
        <v>7535</v>
      </c>
      <c r="C92" s="24">
        <v>7.0499999999999993E-2</v>
      </c>
      <c r="D92" s="23">
        <v>3.19</v>
      </c>
      <c r="E92" s="25">
        <v>0.43082175925925925</v>
      </c>
      <c r="I92" s="25">
        <v>0.43082175925925925</v>
      </c>
      <c r="J92" s="23">
        <v>0</v>
      </c>
      <c r="K92" s="23">
        <v>2723224300</v>
      </c>
      <c r="L92" s="23" t="s">
        <v>136</v>
      </c>
      <c r="M92" s="23" t="s">
        <v>136</v>
      </c>
      <c r="N92" s="23">
        <v>0</v>
      </c>
      <c r="O92" s="23">
        <v>24.83</v>
      </c>
      <c r="P92" s="23">
        <v>70.81</v>
      </c>
      <c r="Q92" s="23">
        <v>7.44</v>
      </c>
      <c r="R92" s="23" t="s">
        <v>136</v>
      </c>
    </row>
    <row r="93" spans="1:18" x14ac:dyDescent="0.2">
      <c r="A93" s="23" t="s">
        <v>7456</v>
      </c>
      <c r="B93" s="23" t="s">
        <v>7455</v>
      </c>
      <c r="C93" s="24">
        <v>-9.9599999999999994E-2</v>
      </c>
      <c r="D93" s="23">
        <v>11.84</v>
      </c>
      <c r="E93" s="23" t="s">
        <v>136</v>
      </c>
      <c r="I93" s="23" t="s">
        <v>136</v>
      </c>
      <c r="J93" s="23">
        <v>0</v>
      </c>
      <c r="K93" s="23">
        <v>2687271700</v>
      </c>
      <c r="L93" s="23" t="s">
        <v>136</v>
      </c>
      <c r="M93" s="23" t="s">
        <v>136</v>
      </c>
      <c r="N93" s="23">
        <v>0</v>
      </c>
      <c r="O93" s="23">
        <v>51.82</v>
      </c>
      <c r="P93" s="23">
        <v>62.45</v>
      </c>
      <c r="Q93" s="23">
        <v>1.96</v>
      </c>
      <c r="R93" s="23" t="s">
        <v>136</v>
      </c>
    </row>
    <row r="94" spans="1:18" x14ac:dyDescent="0.2">
      <c r="A94" s="23" t="s">
        <v>7450</v>
      </c>
      <c r="B94" s="23" t="s">
        <v>7449</v>
      </c>
      <c r="C94" s="24">
        <v>1.6899999999999998E-2</v>
      </c>
      <c r="D94" s="23">
        <v>7.8</v>
      </c>
      <c r="E94" s="25">
        <v>0.41217592592592595</v>
      </c>
      <c r="I94" s="25">
        <v>0.4573726851851852</v>
      </c>
      <c r="J94" s="23">
        <v>0</v>
      </c>
      <c r="K94" s="23">
        <v>4122480500</v>
      </c>
      <c r="L94" s="23" t="s">
        <v>136</v>
      </c>
      <c r="M94" s="23" t="s">
        <v>136</v>
      </c>
      <c r="N94" s="23">
        <v>0</v>
      </c>
      <c r="O94" s="23">
        <v>45.24</v>
      </c>
      <c r="P94" s="23">
        <v>75.83</v>
      </c>
      <c r="Q94" s="23">
        <v>27.34</v>
      </c>
      <c r="R94" s="23" t="s">
        <v>136</v>
      </c>
    </row>
    <row r="95" spans="1:18" x14ac:dyDescent="0.2">
      <c r="A95" s="23" t="s">
        <v>2036</v>
      </c>
      <c r="B95" s="23" t="s">
        <v>2037</v>
      </c>
      <c r="C95" s="24">
        <v>5.8099999999999999E-2</v>
      </c>
      <c r="D95" s="23">
        <v>13.83</v>
      </c>
      <c r="E95" s="25">
        <v>0.55730324074074078</v>
      </c>
      <c r="H95" s="2" t="e">
        <f>AVERAGE((G95-F95)*100/G95)</f>
        <v>#DIV/0!</v>
      </c>
      <c r="I95" s="25">
        <v>0.55730324074074078</v>
      </c>
      <c r="J95" s="23">
        <v>0</v>
      </c>
      <c r="K95" s="23">
        <v>2025015300</v>
      </c>
      <c r="L95" s="23" t="s">
        <v>136</v>
      </c>
      <c r="M95" s="23" t="s">
        <v>136</v>
      </c>
      <c r="N95" s="23">
        <v>0</v>
      </c>
      <c r="O95" s="23">
        <v>47.51</v>
      </c>
      <c r="P95" s="23">
        <v>72.78</v>
      </c>
      <c r="Q95" s="23">
        <v>12.3</v>
      </c>
      <c r="R95" s="23" t="s">
        <v>136</v>
      </c>
    </row>
    <row r="96" spans="1:18" x14ac:dyDescent="0.2">
      <c r="A96" s="23" t="s">
        <v>7330</v>
      </c>
      <c r="B96" s="23" t="s">
        <v>7329</v>
      </c>
      <c r="C96" s="24">
        <v>-8.1799999999999998E-2</v>
      </c>
      <c r="D96" s="23">
        <v>3.93</v>
      </c>
      <c r="E96" s="23" t="s">
        <v>136</v>
      </c>
      <c r="I96" s="23" t="s">
        <v>136</v>
      </c>
      <c r="J96" s="23">
        <v>0</v>
      </c>
      <c r="K96" s="23">
        <v>8947057500</v>
      </c>
      <c r="L96" s="23" t="s">
        <v>136</v>
      </c>
      <c r="M96" s="23" t="s">
        <v>136</v>
      </c>
      <c r="N96" s="23">
        <v>0</v>
      </c>
      <c r="O96" s="23">
        <v>26.81</v>
      </c>
      <c r="P96" s="23">
        <v>79.98</v>
      </c>
      <c r="Q96" s="23">
        <v>3.88</v>
      </c>
      <c r="R96"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AAD27A-572E-4350-BA7B-FDFFE32DB071}">
  <dimension ref="A1:R154"/>
  <sheetViews>
    <sheetView topLeftCell="A115" workbookViewId="0">
      <selection activeCell="F11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280</v>
      </c>
      <c r="F1" s="2" t="s">
        <v>2242</v>
      </c>
      <c r="G1" s="2" t="s">
        <v>2241</v>
      </c>
      <c r="H1" s="2" t="s">
        <v>2240</v>
      </c>
      <c r="I1" s="23" t="s">
        <v>14279</v>
      </c>
      <c r="J1" s="23" t="s">
        <v>14278</v>
      </c>
      <c r="K1" s="23" t="s">
        <v>31</v>
      </c>
      <c r="L1" s="23" t="s">
        <v>14277</v>
      </c>
      <c r="M1" s="23" t="s">
        <v>225</v>
      </c>
      <c r="N1" s="23" t="s">
        <v>258</v>
      </c>
      <c r="O1" s="23" t="s">
        <v>254</v>
      </c>
      <c r="P1" s="23" t="s">
        <v>14276</v>
      </c>
      <c r="Q1" s="23" t="s">
        <v>14275</v>
      </c>
      <c r="R1" s="23" t="s">
        <v>14274</v>
      </c>
    </row>
    <row r="2" spans="1:18" x14ac:dyDescent="0.2">
      <c r="A2" s="23" t="s">
        <v>8030</v>
      </c>
      <c r="B2" s="23" t="s">
        <v>8029</v>
      </c>
      <c r="C2" s="24">
        <v>9.9699999999999997E-2</v>
      </c>
      <c r="D2" s="23">
        <v>6.73</v>
      </c>
      <c r="E2" s="25">
        <v>0.39600694444444445</v>
      </c>
      <c r="I2" s="25">
        <v>0.40209490740740739</v>
      </c>
      <c r="J2" s="23">
        <v>6</v>
      </c>
      <c r="K2" s="23">
        <v>1984130300</v>
      </c>
      <c r="L2" s="23" t="s">
        <v>13860</v>
      </c>
      <c r="M2" s="23" t="s">
        <v>226</v>
      </c>
      <c r="N2" s="23">
        <v>393222</v>
      </c>
      <c r="O2" s="23">
        <v>4.62</v>
      </c>
      <c r="P2" s="23">
        <v>100</v>
      </c>
      <c r="Q2" s="23">
        <v>27.35</v>
      </c>
      <c r="R2" s="23">
        <v>11.36</v>
      </c>
    </row>
    <row r="3" spans="1:18" x14ac:dyDescent="0.2">
      <c r="A3" s="23" t="s">
        <v>427</v>
      </c>
      <c r="B3" s="23" t="s">
        <v>428</v>
      </c>
      <c r="C3" s="24">
        <v>9.98E-2</v>
      </c>
      <c r="D3" s="23">
        <v>13.78</v>
      </c>
      <c r="E3" s="25">
        <v>0.40278935185185183</v>
      </c>
      <c r="I3" s="25">
        <v>0.40278935185185183</v>
      </c>
      <c r="J3" s="23">
        <v>4</v>
      </c>
      <c r="K3" s="23">
        <v>2854914200</v>
      </c>
      <c r="L3" s="23" t="s">
        <v>13925</v>
      </c>
      <c r="M3" s="23" t="s">
        <v>226</v>
      </c>
      <c r="N3" s="23">
        <v>262148</v>
      </c>
      <c r="O3" s="23">
        <v>22.47</v>
      </c>
      <c r="P3" s="23">
        <v>93.98</v>
      </c>
      <c r="Q3" s="23">
        <v>13.46</v>
      </c>
      <c r="R3" s="23">
        <v>14.7</v>
      </c>
    </row>
    <row r="4" spans="1:18" x14ac:dyDescent="0.2">
      <c r="A4" s="23" t="s">
        <v>879</v>
      </c>
      <c r="B4" s="23" t="s">
        <v>880</v>
      </c>
      <c r="C4" s="24">
        <v>9.7600000000000006E-2</v>
      </c>
      <c r="D4" s="23">
        <v>1.8</v>
      </c>
      <c r="E4" s="25">
        <v>0.39618055555555554</v>
      </c>
      <c r="I4" s="25">
        <v>0.39618055555555554</v>
      </c>
      <c r="J4" s="23">
        <v>3</v>
      </c>
      <c r="K4" s="23">
        <v>3121385900</v>
      </c>
      <c r="L4" s="23" t="s">
        <v>14121</v>
      </c>
      <c r="M4" s="23" t="s">
        <v>226</v>
      </c>
      <c r="N4" s="23">
        <v>196611</v>
      </c>
      <c r="O4" s="23">
        <v>42.36</v>
      </c>
      <c r="P4" s="23">
        <v>70.959999999999994</v>
      </c>
      <c r="Q4" s="23">
        <v>2.85</v>
      </c>
      <c r="R4" s="23">
        <v>128.22999999999999</v>
      </c>
    </row>
    <row r="5" spans="1:18" x14ac:dyDescent="0.2">
      <c r="A5" s="23" t="s">
        <v>7450</v>
      </c>
      <c r="B5" s="23" t="s">
        <v>7449</v>
      </c>
      <c r="C5" s="24">
        <v>0.1004</v>
      </c>
      <c r="D5" s="23">
        <v>7.67</v>
      </c>
      <c r="E5" s="25">
        <v>0.58123842592592589</v>
      </c>
      <c r="I5" s="25">
        <v>0.58123842592592589</v>
      </c>
      <c r="J5" s="23">
        <v>3</v>
      </c>
      <c r="K5" s="23">
        <v>4053772400</v>
      </c>
      <c r="L5" s="23" t="s">
        <v>13980</v>
      </c>
      <c r="M5" s="23" t="s">
        <v>226</v>
      </c>
      <c r="N5" s="23">
        <v>196611</v>
      </c>
      <c r="O5" s="23">
        <v>45.24</v>
      </c>
      <c r="P5" s="23">
        <v>100</v>
      </c>
      <c r="Q5" s="23">
        <v>16.77</v>
      </c>
      <c r="R5" s="23">
        <v>7.24</v>
      </c>
    </row>
    <row r="6" spans="1:18" x14ac:dyDescent="0.2">
      <c r="A6" s="23" t="s">
        <v>1188</v>
      </c>
      <c r="B6" s="23" t="s">
        <v>1189</v>
      </c>
      <c r="C6" s="24">
        <v>0.1</v>
      </c>
      <c r="D6" s="23">
        <v>26.3</v>
      </c>
      <c r="E6" s="25">
        <v>0.61692129629629633</v>
      </c>
      <c r="I6" s="25">
        <v>0.61692129629629633</v>
      </c>
      <c r="J6" s="23">
        <v>2</v>
      </c>
      <c r="K6" s="23">
        <v>4494421200</v>
      </c>
      <c r="L6" s="23" t="s">
        <v>14106</v>
      </c>
      <c r="M6" s="23" t="s">
        <v>226</v>
      </c>
      <c r="N6" s="23">
        <v>131074</v>
      </c>
      <c r="O6" s="23">
        <v>0</v>
      </c>
      <c r="P6" s="23">
        <v>100</v>
      </c>
      <c r="Q6" s="23">
        <v>16.079999999999998</v>
      </c>
      <c r="R6" s="23">
        <v>2.91</v>
      </c>
    </row>
    <row r="7" spans="1:18" x14ac:dyDescent="0.2">
      <c r="A7" s="23" t="s">
        <v>5573</v>
      </c>
      <c r="B7" s="23" t="s">
        <v>5572</v>
      </c>
      <c r="C7" s="24">
        <v>0.1004</v>
      </c>
      <c r="D7" s="23">
        <v>10.85</v>
      </c>
      <c r="E7" s="25">
        <v>0.39583333333333331</v>
      </c>
      <c r="I7" s="25">
        <v>0.39583333333333331</v>
      </c>
      <c r="J7" s="23">
        <v>2</v>
      </c>
      <c r="K7" s="23">
        <v>17613354000</v>
      </c>
      <c r="L7" s="23" t="s">
        <v>14101</v>
      </c>
      <c r="M7" s="23" t="s">
        <v>228</v>
      </c>
      <c r="N7" s="23">
        <v>131074</v>
      </c>
      <c r="O7" s="23">
        <v>75.099999999999994</v>
      </c>
      <c r="P7" s="23">
        <v>96.5</v>
      </c>
      <c r="Q7" s="23">
        <v>0.59</v>
      </c>
      <c r="R7" s="23">
        <v>494.09</v>
      </c>
    </row>
    <row r="8" spans="1:18" x14ac:dyDescent="0.2">
      <c r="A8" s="23" t="s">
        <v>1384</v>
      </c>
      <c r="B8" s="23" t="s">
        <v>1385</v>
      </c>
      <c r="C8" s="24">
        <v>0.1</v>
      </c>
      <c r="D8" s="23">
        <v>1.1000000000000001</v>
      </c>
      <c r="E8" s="25">
        <v>0.42681712962962964</v>
      </c>
      <c r="I8" s="25">
        <v>0.43685185185185182</v>
      </c>
      <c r="J8" s="23">
        <v>2</v>
      </c>
      <c r="K8" s="23">
        <v>7011687200</v>
      </c>
      <c r="L8" s="23" t="s">
        <v>4691</v>
      </c>
      <c r="M8" s="23" t="s">
        <v>226</v>
      </c>
      <c r="N8" s="23">
        <v>131074</v>
      </c>
      <c r="O8" s="23">
        <v>0.91</v>
      </c>
      <c r="P8" s="23">
        <v>27.58</v>
      </c>
      <c r="Q8" s="23">
        <v>2.42</v>
      </c>
      <c r="R8" s="23">
        <v>5.39</v>
      </c>
    </row>
    <row r="9" spans="1:18" x14ac:dyDescent="0.2">
      <c r="A9" s="23" t="s">
        <v>7828</v>
      </c>
      <c r="B9" s="23" t="s">
        <v>7827</v>
      </c>
      <c r="C9" s="24">
        <v>9.8299999999999998E-2</v>
      </c>
      <c r="D9" s="23">
        <v>1.9</v>
      </c>
      <c r="E9" s="25">
        <v>0.41096064814814814</v>
      </c>
      <c r="I9" s="25">
        <v>0.41096064814814814</v>
      </c>
      <c r="J9" s="23">
        <v>2</v>
      </c>
      <c r="K9" s="23">
        <v>4272935100</v>
      </c>
      <c r="L9" s="23" t="s">
        <v>11600</v>
      </c>
      <c r="M9" s="23" t="s">
        <v>226</v>
      </c>
      <c r="N9" s="23">
        <v>131074</v>
      </c>
      <c r="O9" s="23">
        <v>46.22</v>
      </c>
      <c r="P9" s="23">
        <v>43.66</v>
      </c>
      <c r="Q9" s="23">
        <v>4.59</v>
      </c>
      <c r="R9" s="23">
        <v>16.59</v>
      </c>
    </row>
    <row r="10" spans="1:18" x14ac:dyDescent="0.2">
      <c r="A10" s="23" t="s">
        <v>7826</v>
      </c>
      <c r="B10" s="23" t="s">
        <v>7825</v>
      </c>
      <c r="C10" s="24">
        <v>0.1004</v>
      </c>
      <c r="D10" s="23">
        <v>13.59</v>
      </c>
      <c r="E10" s="25">
        <v>0.39809027777777778</v>
      </c>
      <c r="I10" s="25">
        <v>0.59120370370370368</v>
      </c>
      <c r="J10" s="23">
        <v>2</v>
      </c>
      <c r="K10" s="23">
        <v>13213724000</v>
      </c>
      <c r="L10" s="23" t="s">
        <v>14087</v>
      </c>
      <c r="M10" s="23" t="s">
        <v>226</v>
      </c>
      <c r="N10" s="23">
        <v>131074</v>
      </c>
      <c r="O10" s="23">
        <v>54.99</v>
      </c>
      <c r="P10" s="23">
        <v>99.95</v>
      </c>
      <c r="Q10" s="23">
        <v>11.73</v>
      </c>
      <c r="R10" s="23">
        <v>0.78</v>
      </c>
    </row>
    <row r="11" spans="1:18" x14ac:dyDescent="0.2">
      <c r="A11" s="23" t="s">
        <v>5046</v>
      </c>
      <c r="B11" s="23" t="s">
        <v>5045</v>
      </c>
      <c r="C11" s="24">
        <v>0.1</v>
      </c>
      <c r="D11" s="23">
        <v>12.54</v>
      </c>
      <c r="E11" s="25">
        <v>0.39583333333333331</v>
      </c>
      <c r="I11" s="25">
        <v>0.39583333333333331</v>
      </c>
      <c r="J11" s="23">
        <v>2</v>
      </c>
      <c r="K11" s="23">
        <v>4308113800</v>
      </c>
      <c r="L11" s="23" t="s">
        <v>14086</v>
      </c>
      <c r="M11" s="23" t="s">
        <v>228</v>
      </c>
      <c r="N11" s="23">
        <v>131074</v>
      </c>
      <c r="O11" s="23">
        <v>51.85</v>
      </c>
      <c r="P11" s="23">
        <v>87.31</v>
      </c>
      <c r="Q11" s="23">
        <v>1.39</v>
      </c>
      <c r="R11" s="23">
        <v>225.41</v>
      </c>
    </row>
    <row r="12" spans="1:18" x14ac:dyDescent="0.2">
      <c r="A12" s="23" t="s">
        <v>1590</v>
      </c>
      <c r="B12" s="23" t="s">
        <v>1591</v>
      </c>
      <c r="C12" s="24">
        <v>0.1003</v>
      </c>
      <c r="D12" s="23">
        <v>12.61</v>
      </c>
      <c r="E12" s="25">
        <v>0.39583333333333331</v>
      </c>
      <c r="I12" s="25">
        <v>0.39583333333333331</v>
      </c>
      <c r="J12" s="23">
        <v>2</v>
      </c>
      <c r="K12" s="23">
        <v>3190694000</v>
      </c>
      <c r="L12" s="23" t="s">
        <v>14273</v>
      </c>
      <c r="M12" s="23" t="s">
        <v>228</v>
      </c>
      <c r="N12" s="23">
        <v>131074</v>
      </c>
      <c r="O12" s="23">
        <v>59.94</v>
      </c>
      <c r="P12" s="23">
        <v>81.319999999999993</v>
      </c>
      <c r="Q12" s="23">
        <v>1.1299999999999999</v>
      </c>
      <c r="R12" s="23">
        <v>162.37</v>
      </c>
    </row>
    <row r="13" spans="1:18" x14ac:dyDescent="0.2">
      <c r="A13" s="23" t="s">
        <v>6632</v>
      </c>
      <c r="B13" s="23" t="s">
        <v>6631</v>
      </c>
      <c r="C13" s="24">
        <v>0.1003</v>
      </c>
      <c r="D13" s="23">
        <v>14.48</v>
      </c>
      <c r="E13" s="25">
        <v>0.39583333333333331</v>
      </c>
      <c r="I13" s="25">
        <v>0.39583333333333331</v>
      </c>
      <c r="J13" s="23">
        <v>2</v>
      </c>
      <c r="K13" s="23">
        <v>3378396800</v>
      </c>
      <c r="L13" s="23" t="s">
        <v>14272</v>
      </c>
      <c r="M13" s="23" t="s">
        <v>228</v>
      </c>
      <c r="N13" s="23">
        <v>131074</v>
      </c>
      <c r="O13" s="23">
        <v>0</v>
      </c>
      <c r="P13" s="23">
        <v>98.75</v>
      </c>
      <c r="Q13" s="23">
        <v>1.67</v>
      </c>
      <c r="R13" s="23">
        <v>258.3</v>
      </c>
    </row>
    <row r="14" spans="1:18" x14ac:dyDescent="0.2">
      <c r="A14" s="23" t="s">
        <v>1790</v>
      </c>
      <c r="B14" s="23" t="s">
        <v>1791</v>
      </c>
      <c r="C14" s="24">
        <v>0.1003</v>
      </c>
      <c r="D14" s="23">
        <v>18.649999999999999</v>
      </c>
      <c r="E14" s="25">
        <v>0.39982638888888888</v>
      </c>
      <c r="I14" s="25">
        <v>0.61291666666666667</v>
      </c>
      <c r="J14" s="23">
        <v>2</v>
      </c>
      <c r="K14" s="23">
        <v>3752878600</v>
      </c>
      <c r="L14" s="23" t="s">
        <v>12888</v>
      </c>
      <c r="M14" s="23" t="s">
        <v>226</v>
      </c>
      <c r="N14" s="23">
        <v>196612</v>
      </c>
      <c r="O14" s="23">
        <v>7.01</v>
      </c>
      <c r="P14" s="23">
        <v>79.319999999999993</v>
      </c>
      <c r="Q14" s="23">
        <v>20.74</v>
      </c>
      <c r="R14" s="23">
        <v>0.52</v>
      </c>
    </row>
    <row r="15" spans="1:18" x14ac:dyDescent="0.2">
      <c r="A15" s="23" t="s">
        <v>1517</v>
      </c>
      <c r="B15" s="23" t="s">
        <v>1518</v>
      </c>
      <c r="C15" s="24">
        <v>0.1003</v>
      </c>
      <c r="D15" s="23">
        <v>3.62</v>
      </c>
      <c r="E15" s="25">
        <v>0.42646990740740742</v>
      </c>
      <c r="I15" s="25">
        <v>0.59103009259259254</v>
      </c>
      <c r="J15" s="23">
        <v>2</v>
      </c>
      <c r="K15" s="23">
        <v>24675065000</v>
      </c>
      <c r="L15" s="23" t="s">
        <v>14271</v>
      </c>
      <c r="M15" s="23" t="s">
        <v>226</v>
      </c>
      <c r="N15" s="23">
        <v>131074</v>
      </c>
      <c r="O15" s="23">
        <v>0</v>
      </c>
      <c r="P15" s="23">
        <v>95.55</v>
      </c>
      <c r="Q15" s="23">
        <v>16.75</v>
      </c>
      <c r="R15" s="23">
        <v>2.82</v>
      </c>
    </row>
    <row r="16" spans="1:18" x14ac:dyDescent="0.2">
      <c r="A16" s="23" t="s">
        <v>7330</v>
      </c>
      <c r="B16" s="23" t="s">
        <v>7329</v>
      </c>
      <c r="C16" s="24">
        <v>0.1003</v>
      </c>
      <c r="D16" s="23">
        <v>4.28</v>
      </c>
      <c r="E16" s="25">
        <v>0.61480324074074078</v>
      </c>
      <c r="I16" s="25">
        <v>0.61480324074074078</v>
      </c>
      <c r="J16" s="23">
        <v>2</v>
      </c>
      <c r="K16" s="23">
        <v>9743869200</v>
      </c>
      <c r="L16" s="23" t="s">
        <v>4382</v>
      </c>
      <c r="M16" s="23" t="s">
        <v>226</v>
      </c>
      <c r="N16" s="23">
        <v>131074</v>
      </c>
      <c r="O16" s="23">
        <v>26.81</v>
      </c>
      <c r="P16" s="23">
        <v>100</v>
      </c>
      <c r="Q16" s="23">
        <v>3.38</v>
      </c>
      <c r="R16" s="23">
        <v>6.02</v>
      </c>
    </row>
    <row r="17" spans="1:18" x14ac:dyDescent="0.2">
      <c r="A17" s="23" t="s">
        <v>14270</v>
      </c>
      <c r="B17" s="23" t="s">
        <v>14269</v>
      </c>
      <c r="C17" s="24">
        <v>0.2</v>
      </c>
      <c r="D17" s="23">
        <v>14.88</v>
      </c>
      <c r="E17" s="25">
        <v>0.4090509259259259</v>
      </c>
      <c r="I17" s="25">
        <v>0.4090509259259259</v>
      </c>
      <c r="J17" s="23">
        <v>1</v>
      </c>
      <c r="K17" s="23">
        <v>3158590500</v>
      </c>
      <c r="L17" s="23" t="s">
        <v>14268</v>
      </c>
      <c r="M17" s="23" t="s">
        <v>226</v>
      </c>
      <c r="N17" s="23">
        <v>65537</v>
      </c>
      <c r="O17" s="23">
        <v>0</v>
      </c>
      <c r="P17" s="23">
        <v>86.47</v>
      </c>
      <c r="Q17" s="23">
        <v>6.32</v>
      </c>
      <c r="R17" s="23">
        <v>11.28</v>
      </c>
    </row>
    <row r="18" spans="1:18" x14ac:dyDescent="0.2">
      <c r="A18" s="23" t="s">
        <v>14267</v>
      </c>
      <c r="B18" s="23" t="s">
        <v>14266</v>
      </c>
      <c r="C18" s="24">
        <v>0.20019999999999999</v>
      </c>
      <c r="D18" s="23">
        <v>13.19</v>
      </c>
      <c r="E18" s="25">
        <v>0.44550925925925927</v>
      </c>
      <c r="I18" s="25">
        <v>0.47226851851851853</v>
      </c>
      <c r="J18" s="23">
        <v>1</v>
      </c>
      <c r="K18" s="23">
        <v>1256924640</v>
      </c>
      <c r="L18" s="23" t="s">
        <v>14265</v>
      </c>
      <c r="M18" s="23" t="s">
        <v>226</v>
      </c>
      <c r="N18" s="23">
        <v>65537</v>
      </c>
      <c r="O18" s="23">
        <v>40.08</v>
      </c>
      <c r="P18" s="23">
        <v>96.49</v>
      </c>
      <c r="Q18" s="23">
        <v>12.47</v>
      </c>
      <c r="R18" s="23">
        <v>22.42</v>
      </c>
    </row>
    <row r="19" spans="1:18" x14ac:dyDescent="0.2">
      <c r="A19" s="23" t="s">
        <v>6678</v>
      </c>
      <c r="B19" s="23" t="s">
        <v>6677</v>
      </c>
      <c r="C19" s="24">
        <v>0.20019999999999999</v>
      </c>
      <c r="D19" s="23">
        <v>29.86</v>
      </c>
      <c r="E19" s="25">
        <v>0.44368055555555558</v>
      </c>
      <c r="H19" s="23"/>
      <c r="I19" s="25">
        <v>0.60571759259259261</v>
      </c>
      <c r="J19" s="23">
        <v>1</v>
      </c>
      <c r="K19" s="23">
        <v>5046340000</v>
      </c>
      <c r="L19" s="23" t="s">
        <v>14264</v>
      </c>
      <c r="M19" s="23" t="s">
        <v>226</v>
      </c>
      <c r="N19" s="23">
        <v>65537</v>
      </c>
      <c r="O19" s="23">
        <v>72.84</v>
      </c>
      <c r="P19" s="23">
        <v>100</v>
      </c>
      <c r="Q19" s="23">
        <v>18.66</v>
      </c>
      <c r="R19" s="23">
        <v>3.88</v>
      </c>
    </row>
    <row r="20" spans="1:18" x14ac:dyDescent="0.2">
      <c r="A20" s="23" t="s">
        <v>9540</v>
      </c>
      <c r="B20" s="23" t="s">
        <v>9539</v>
      </c>
      <c r="C20" s="24">
        <v>0.19969999999999999</v>
      </c>
      <c r="D20" s="23">
        <v>14.48</v>
      </c>
      <c r="E20" s="25">
        <v>0.40487268518518521</v>
      </c>
      <c r="I20" s="25">
        <v>0.40487268518518521</v>
      </c>
      <c r="J20" s="23">
        <v>1</v>
      </c>
      <c r="K20" s="23">
        <v>2808946000</v>
      </c>
      <c r="L20" s="23" t="s">
        <v>14263</v>
      </c>
      <c r="M20" s="23" t="s">
        <v>226</v>
      </c>
      <c r="N20" s="23">
        <v>65537</v>
      </c>
      <c r="O20" s="23">
        <v>0</v>
      </c>
      <c r="P20" s="23">
        <v>54.08</v>
      </c>
      <c r="Q20" s="23">
        <v>5.41</v>
      </c>
      <c r="R20" s="23">
        <v>19.600000000000001</v>
      </c>
    </row>
    <row r="21" spans="1:18" x14ac:dyDescent="0.2">
      <c r="A21" s="23" t="s">
        <v>12914</v>
      </c>
      <c r="B21" s="23" t="s">
        <v>12913</v>
      </c>
      <c r="C21" s="24">
        <v>0.19950000000000001</v>
      </c>
      <c r="D21" s="23">
        <v>4.93</v>
      </c>
      <c r="E21" s="25">
        <v>0.39583333333333331</v>
      </c>
      <c r="I21" s="25">
        <v>0.40261574074074075</v>
      </c>
      <c r="J21" s="23">
        <v>1</v>
      </c>
      <c r="K21" s="23">
        <v>3410280400</v>
      </c>
      <c r="L21" s="23" t="s">
        <v>14262</v>
      </c>
      <c r="M21" s="23" t="s">
        <v>227</v>
      </c>
      <c r="N21" s="23">
        <v>65537</v>
      </c>
      <c r="O21" s="23">
        <v>1.61</v>
      </c>
      <c r="P21" s="23">
        <v>99.83</v>
      </c>
      <c r="Q21" s="23">
        <v>20.37</v>
      </c>
      <c r="R21" s="23">
        <v>7.63</v>
      </c>
    </row>
    <row r="22" spans="1:18" x14ac:dyDescent="0.2">
      <c r="A22" s="23" t="s">
        <v>14261</v>
      </c>
      <c r="B22" s="23" t="s">
        <v>14260</v>
      </c>
      <c r="C22" s="24">
        <v>0.20050000000000001</v>
      </c>
      <c r="D22" s="23">
        <v>9.8800000000000008</v>
      </c>
      <c r="E22" s="25">
        <v>0.41304398148148147</v>
      </c>
      <c r="I22" s="25">
        <v>0.41304398148148147</v>
      </c>
      <c r="J22" s="23">
        <v>1</v>
      </c>
      <c r="K22" s="23">
        <v>1655380400</v>
      </c>
      <c r="L22" s="23" t="s">
        <v>14259</v>
      </c>
      <c r="M22" s="23" t="s">
        <v>226</v>
      </c>
      <c r="N22" s="23">
        <v>65537</v>
      </c>
      <c r="O22" s="23">
        <v>2.89</v>
      </c>
      <c r="P22" s="23">
        <v>82.6</v>
      </c>
      <c r="Q22" s="23">
        <v>7.83</v>
      </c>
      <c r="R22" s="23">
        <v>45.35</v>
      </c>
    </row>
    <row r="23" spans="1:18" x14ac:dyDescent="0.2">
      <c r="A23" s="23" t="s">
        <v>13883</v>
      </c>
      <c r="B23" s="23" t="s">
        <v>13882</v>
      </c>
      <c r="C23" s="24">
        <v>0.19889999999999999</v>
      </c>
      <c r="D23" s="23">
        <v>4.34</v>
      </c>
      <c r="E23" s="25">
        <v>0.5417939814814815</v>
      </c>
      <c r="I23" s="25">
        <v>0.5417939814814815</v>
      </c>
      <c r="J23" s="23">
        <v>1</v>
      </c>
      <c r="K23" s="23">
        <v>6400138100</v>
      </c>
      <c r="L23" s="23" t="s">
        <v>14258</v>
      </c>
      <c r="M23" s="23" t="s">
        <v>226</v>
      </c>
      <c r="N23" s="23">
        <v>65537</v>
      </c>
      <c r="O23" s="23">
        <v>17.72</v>
      </c>
      <c r="P23" s="23">
        <v>95.19</v>
      </c>
      <c r="Q23" s="23">
        <v>15.09</v>
      </c>
      <c r="R23" s="23">
        <v>8.64</v>
      </c>
    </row>
    <row r="24" spans="1:18" x14ac:dyDescent="0.2">
      <c r="A24" s="23" t="s">
        <v>14257</v>
      </c>
      <c r="B24" s="23" t="s">
        <v>14256</v>
      </c>
      <c r="C24" s="24">
        <v>0.20080000000000001</v>
      </c>
      <c r="D24" s="23">
        <v>5.98</v>
      </c>
      <c r="E24" s="25">
        <v>0.54921296296296296</v>
      </c>
      <c r="I24" s="25">
        <v>0.54921296296296296</v>
      </c>
      <c r="J24" s="23">
        <v>1</v>
      </c>
      <c r="K24" s="23">
        <v>3625479100</v>
      </c>
      <c r="L24" s="23" t="s">
        <v>14255</v>
      </c>
      <c r="M24" s="23" t="s">
        <v>226</v>
      </c>
      <c r="N24" s="23">
        <v>65537</v>
      </c>
      <c r="O24" s="23">
        <v>2.76</v>
      </c>
      <c r="P24" s="23">
        <v>93.06</v>
      </c>
      <c r="Q24" s="23">
        <v>8.36</v>
      </c>
      <c r="R24" s="23">
        <v>30.49</v>
      </c>
    </row>
    <row r="25" spans="1:18" x14ac:dyDescent="0.2">
      <c r="A25" s="23" t="s">
        <v>1311</v>
      </c>
      <c r="B25" s="23" t="s">
        <v>1312</v>
      </c>
      <c r="C25" s="24">
        <v>0.2</v>
      </c>
      <c r="D25" s="23">
        <v>3.06</v>
      </c>
      <c r="E25" s="25">
        <v>0.4067824074074074</v>
      </c>
      <c r="H25" s="2" t="e">
        <f>AVERAGE((G25-F25)*100/G25)</f>
        <v>#DIV/0!</v>
      </c>
      <c r="I25" s="25">
        <v>0.4067824074074074</v>
      </c>
      <c r="J25" s="23">
        <v>1</v>
      </c>
      <c r="K25" s="23">
        <v>2820096000</v>
      </c>
      <c r="L25" s="23" t="s">
        <v>14254</v>
      </c>
      <c r="M25" s="23" t="s">
        <v>226</v>
      </c>
      <c r="N25" s="23">
        <v>65537</v>
      </c>
      <c r="O25" s="23">
        <v>0</v>
      </c>
      <c r="P25" s="23">
        <v>78.290000000000006</v>
      </c>
      <c r="Q25" s="23">
        <v>10.77</v>
      </c>
      <c r="R25" s="23">
        <v>19.32</v>
      </c>
    </row>
    <row r="26" spans="1:18" x14ac:dyDescent="0.2">
      <c r="A26" s="23" t="s">
        <v>351</v>
      </c>
      <c r="B26" s="23" t="s">
        <v>352</v>
      </c>
      <c r="C26" s="24">
        <v>0.1004</v>
      </c>
      <c r="D26" s="23">
        <v>13.04</v>
      </c>
      <c r="E26" s="25">
        <v>0.42629629629629628</v>
      </c>
      <c r="I26" s="25">
        <v>0.42629629629629628</v>
      </c>
      <c r="J26" s="23">
        <v>1</v>
      </c>
      <c r="K26" s="23">
        <v>2591687300</v>
      </c>
      <c r="L26" s="23" t="s">
        <v>14253</v>
      </c>
      <c r="M26" s="23" t="s">
        <v>226</v>
      </c>
      <c r="N26" s="23">
        <v>65537</v>
      </c>
      <c r="O26" s="23">
        <v>0</v>
      </c>
      <c r="P26" s="23">
        <v>51.84</v>
      </c>
      <c r="Q26" s="23">
        <v>5.5</v>
      </c>
      <c r="R26" s="23">
        <v>19.989999999999998</v>
      </c>
    </row>
    <row r="27" spans="1:18" x14ac:dyDescent="0.2">
      <c r="A27" s="23" t="s">
        <v>477</v>
      </c>
      <c r="B27" s="23" t="s">
        <v>478</v>
      </c>
      <c r="C27" s="24">
        <v>0.1</v>
      </c>
      <c r="D27" s="23">
        <v>13.53</v>
      </c>
      <c r="E27" s="25">
        <v>0.41130787037037037</v>
      </c>
      <c r="I27" s="25">
        <v>0.41130787037037037</v>
      </c>
      <c r="J27" s="23">
        <v>1</v>
      </c>
      <c r="K27" s="23">
        <v>1220095930</v>
      </c>
      <c r="L27" s="23" t="s">
        <v>14252</v>
      </c>
      <c r="M27" s="23" t="s">
        <v>226</v>
      </c>
      <c r="N27" s="23">
        <v>65537</v>
      </c>
      <c r="O27" s="23">
        <v>0</v>
      </c>
      <c r="P27" s="23">
        <v>70.849999999999994</v>
      </c>
      <c r="Q27" s="23">
        <v>4.62</v>
      </c>
      <c r="R27" s="23">
        <v>94.86</v>
      </c>
    </row>
    <row r="28" spans="1:18" x14ac:dyDescent="0.2">
      <c r="A28" s="23" t="s">
        <v>938</v>
      </c>
      <c r="B28" s="23" t="s">
        <v>939</v>
      </c>
      <c r="C28" s="24">
        <v>0.10050000000000001</v>
      </c>
      <c r="D28" s="23">
        <v>7.23</v>
      </c>
      <c r="E28" s="25">
        <v>0.40383101851851849</v>
      </c>
      <c r="I28" s="25">
        <v>0.40383101851851849</v>
      </c>
      <c r="J28" s="23">
        <v>1</v>
      </c>
      <c r="K28" s="23">
        <v>842199980</v>
      </c>
      <c r="L28" s="23" t="s">
        <v>14251</v>
      </c>
      <c r="M28" s="23" t="s">
        <v>226</v>
      </c>
      <c r="N28" s="23">
        <v>65537</v>
      </c>
      <c r="O28" s="23">
        <v>0</v>
      </c>
      <c r="P28" s="23">
        <v>41.2</v>
      </c>
      <c r="Q28" s="23">
        <v>4.13</v>
      </c>
      <c r="R28" s="23">
        <v>110.71</v>
      </c>
    </row>
    <row r="29" spans="1:18" x14ac:dyDescent="0.2">
      <c r="A29" s="23" t="s">
        <v>381</v>
      </c>
      <c r="B29" s="23" t="s">
        <v>382</v>
      </c>
      <c r="C29" s="24">
        <v>0.1003</v>
      </c>
      <c r="D29" s="23">
        <v>11.52</v>
      </c>
      <c r="E29" s="25">
        <v>0.39583333333333331</v>
      </c>
      <c r="I29" s="25">
        <v>0.39583333333333331</v>
      </c>
      <c r="J29" s="23">
        <v>1</v>
      </c>
      <c r="K29" s="23">
        <v>2034714400</v>
      </c>
      <c r="L29" s="23" t="s">
        <v>14250</v>
      </c>
      <c r="M29" s="23" t="s">
        <v>228</v>
      </c>
      <c r="N29" s="23">
        <v>65537</v>
      </c>
      <c r="O29" s="23">
        <v>17.45</v>
      </c>
      <c r="P29" s="23">
        <v>93.89</v>
      </c>
      <c r="Q29" s="23">
        <v>2.4700000000000002</v>
      </c>
      <c r="R29" s="23">
        <v>80.08</v>
      </c>
    </row>
    <row r="30" spans="1:18" x14ac:dyDescent="0.2">
      <c r="A30" s="23" t="s">
        <v>105</v>
      </c>
      <c r="B30" s="23" t="s">
        <v>106</v>
      </c>
      <c r="C30" s="24">
        <v>0.10009999999999999</v>
      </c>
      <c r="D30" s="23">
        <v>29.79</v>
      </c>
      <c r="E30" s="25">
        <v>0.54196759259259264</v>
      </c>
      <c r="I30" s="25">
        <v>0.54196759259259264</v>
      </c>
      <c r="J30" s="23">
        <v>1</v>
      </c>
      <c r="K30" s="23">
        <v>3517696600</v>
      </c>
      <c r="L30" s="23" t="s">
        <v>14249</v>
      </c>
      <c r="M30" s="23" t="s">
        <v>226</v>
      </c>
      <c r="N30" s="23">
        <v>65537</v>
      </c>
      <c r="O30" s="23">
        <v>59.86</v>
      </c>
      <c r="P30" s="23">
        <v>40.25</v>
      </c>
      <c r="Q30" s="23">
        <v>2.56</v>
      </c>
      <c r="R30" s="23">
        <v>40.049999999999997</v>
      </c>
    </row>
    <row r="31" spans="1:18" x14ac:dyDescent="0.2">
      <c r="A31" s="23" t="s">
        <v>1936</v>
      </c>
      <c r="B31" s="23" t="s">
        <v>1937</v>
      </c>
      <c r="C31" s="24">
        <v>0.1</v>
      </c>
      <c r="D31" s="23">
        <v>10.78</v>
      </c>
      <c r="E31" s="25">
        <v>0.40452546296296299</v>
      </c>
      <c r="I31" s="25">
        <v>0.40452546296296299</v>
      </c>
      <c r="J31" s="23">
        <v>1</v>
      </c>
      <c r="K31" s="23">
        <v>10005474000</v>
      </c>
      <c r="L31" s="23" t="s">
        <v>14248</v>
      </c>
      <c r="M31" s="23" t="s">
        <v>226</v>
      </c>
      <c r="N31" s="23">
        <v>65537</v>
      </c>
      <c r="O31" s="23">
        <v>0</v>
      </c>
      <c r="P31" s="23">
        <v>87.35</v>
      </c>
      <c r="Q31" s="23">
        <v>0.74</v>
      </c>
      <c r="R31" s="23">
        <v>38.72</v>
      </c>
    </row>
    <row r="32" spans="1:18" x14ac:dyDescent="0.2">
      <c r="A32" s="23" t="s">
        <v>1351</v>
      </c>
      <c r="B32" s="23" t="s">
        <v>1352</v>
      </c>
      <c r="C32" s="24">
        <v>9.9500000000000005E-2</v>
      </c>
      <c r="D32" s="23">
        <v>4.8600000000000003</v>
      </c>
      <c r="E32" s="25">
        <v>0.40174768518518517</v>
      </c>
      <c r="I32" s="25">
        <v>0.44232638888888887</v>
      </c>
      <c r="J32" s="23">
        <v>1</v>
      </c>
      <c r="K32" s="23">
        <v>2628803400</v>
      </c>
      <c r="L32" s="23" t="s">
        <v>12378</v>
      </c>
      <c r="M32" s="23" t="s">
        <v>226</v>
      </c>
      <c r="N32" s="23">
        <v>65537</v>
      </c>
      <c r="O32" s="23">
        <v>35.5</v>
      </c>
      <c r="P32" s="23">
        <v>59.74</v>
      </c>
      <c r="Q32" s="23">
        <v>7.83</v>
      </c>
      <c r="R32" s="23">
        <v>2.52</v>
      </c>
    </row>
    <row r="33" spans="1:18" x14ac:dyDescent="0.2">
      <c r="A33" s="23" t="s">
        <v>9871</v>
      </c>
      <c r="B33" s="23" t="s">
        <v>9870</v>
      </c>
      <c r="C33" s="24">
        <v>0.1</v>
      </c>
      <c r="D33" s="23">
        <v>7.81</v>
      </c>
      <c r="E33" s="25">
        <v>0.39600694444444445</v>
      </c>
      <c r="I33" s="25">
        <v>0.39739583333333334</v>
      </c>
      <c r="J33" s="23">
        <v>1</v>
      </c>
      <c r="K33" s="23">
        <v>2548566400</v>
      </c>
      <c r="L33" s="23" t="s">
        <v>14247</v>
      </c>
      <c r="M33" s="23" t="s">
        <v>226</v>
      </c>
      <c r="N33" s="23">
        <v>65537</v>
      </c>
      <c r="O33" s="23">
        <v>38.57</v>
      </c>
      <c r="P33" s="23">
        <v>41.87</v>
      </c>
      <c r="Q33" s="23">
        <v>1.74</v>
      </c>
      <c r="R33" s="23">
        <v>23.38</v>
      </c>
    </row>
    <row r="34" spans="1:18" x14ac:dyDescent="0.2">
      <c r="A34" s="23" t="s">
        <v>6072</v>
      </c>
      <c r="B34" s="23" t="s">
        <v>6071</v>
      </c>
      <c r="C34" s="24">
        <v>0.1002</v>
      </c>
      <c r="D34" s="23">
        <v>10.1</v>
      </c>
      <c r="E34" s="25">
        <v>0.40087962962962964</v>
      </c>
      <c r="I34" s="25">
        <v>0.40087962962962964</v>
      </c>
      <c r="J34" s="23">
        <v>1</v>
      </c>
      <c r="K34" s="23">
        <v>5141593800</v>
      </c>
      <c r="L34" s="23" t="s">
        <v>11714</v>
      </c>
      <c r="M34" s="23" t="s">
        <v>226</v>
      </c>
      <c r="N34" s="23">
        <v>65537</v>
      </c>
      <c r="O34" s="23">
        <v>40.96</v>
      </c>
      <c r="P34" s="23">
        <v>36.549999999999997</v>
      </c>
      <c r="Q34" s="23">
        <v>1.81</v>
      </c>
      <c r="R34" s="23">
        <v>52.45</v>
      </c>
    </row>
    <row r="35" spans="1:18" x14ac:dyDescent="0.2">
      <c r="A35" s="23" t="s">
        <v>500</v>
      </c>
      <c r="B35" s="23" t="s">
        <v>501</v>
      </c>
      <c r="C35" s="24">
        <v>0.1008</v>
      </c>
      <c r="D35" s="23">
        <v>6.55</v>
      </c>
      <c r="E35" s="25">
        <v>0.59936342592592595</v>
      </c>
      <c r="I35" s="25">
        <v>0.59936342592592595</v>
      </c>
      <c r="J35" s="23">
        <v>1</v>
      </c>
      <c r="K35" s="23">
        <v>978692810</v>
      </c>
      <c r="L35" s="23" t="s">
        <v>9867</v>
      </c>
      <c r="M35" s="23" t="s">
        <v>226</v>
      </c>
      <c r="N35" s="23">
        <v>65537</v>
      </c>
      <c r="O35" s="23">
        <v>0</v>
      </c>
      <c r="P35" s="23">
        <v>34.08</v>
      </c>
      <c r="Q35" s="23">
        <v>3.84</v>
      </c>
      <c r="R35" s="23">
        <v>36.11</v>
      </c>
    </row>
    <row r="36" spans="1:18" x14ac:dyDescent="0.2">
      <c r="A36" s="23" t="s">
        <v>6940</v>
      </c>
      <c r="B36" s="23" t="s">
        <v>6939</v>
      </c>
      <c r="C36" s="24">
        <v>9.9900000000000003E-2</v>
      </c>
      <c r="D36" s="23">
        <v>13.87</v>
      </c>
      <c r="E36" s="25">
        <v>0.59865740740740736</v>
      </c>
      <c r="I36" s="25">
        <v>0.59865740740740736</v>
      </c>
      <c r="J36" s="23">
        <v>1</v>
      </c>
      <c r="K36" s="23">
        <v>5558973400</v>
      </c>
      <c r="L36" s="23" t="s">
        <v>12640</v>
      </c>
      <c r="M36" s="23" t="s">
        <v>226</v>
      </c>
      <c r="N36" s="23">
        <v>65537</v>
      </c>
      <c r="O36" s="23">
        <v>0</v>
      </c>
      <c r="P36" s="23">
        <v>84.64</v>
      </c>
      <c r="Q36" s="23">
        <v>2.4900000000000002</v>
      </c>
      <c r="R36" s="23">
        <v>24.54</v>
      </c>
    </row>
    <row r="37" spans="1:18" x14ac:dyDescent="0.2">
      <c r="A37" s="23" t="s">
        <v>8112</v>
      </c>
      <c r="B37" s="23" t="s">
        <v>8111</v>
      </c>
      <c r="C37" s="24">
        <v>9.9599999999999994E-2</v>
      </c>
      <c r="D37" s="23">
        <v>11.04</v>
      </c>
      <c r="E37" s="25">
        <v>0.42021990740740739</v>
      </c>
      <c r="I37" s="25">
        <v>0.42021990740740739</v>
      </c>
      <c r="J37" s="23">
        <v>1</v>
      </c>
      <c r="K37" s="23">
        <v>8068221400</v>
      </c>
      <c r="L37" s="23" t="s">
        <v>14246</v>
      </c>
      <c r="M37" s="23" t="s">
        <v>227</v>
      </c>
      <c r="N37" s="23">
        <v>65537</v>
      </c>
      <c r="O37" s="23">
        <v>81.459999999999994</v>
      </c>
      <c r="P37" s="23">
        <v>72.52</v>
      </c>
      <c r="Q37" s="23">
        <v>1.61</v>
      </c>
      <c r="R37" s="23">
        <v>17.61</v>
      </c>
    </row>
    <row r="38" spans="1:18" x14ac:dyDescent="0.2">
      <c r="A38" s="23" t="s">
        <v>8707</v>
      </c>
      <c r="B38" s="23" t="s">
        <v>8706</v>
      </c>
      <c r="C38" s="24">
        <v>0.1</v>
      </c>
      <c r="D38" s="23">
        <v>10.34</v>
      </c>
      <c r="E38" s="25">
        <v>0.41287037037037039</v>
      </c>
      <c r="I38" s="25">
        <v>0.41287037037037039</v>
      </c>
      <c r="J38" s="23">
        <v>1</v>
      </c>
      <c r="K38" s="23">
        <v>18476196000</v>
      </c>
      <c r="L38" s="23" t="s">
        <v>14245</v>
      </c>
      <c r="M38" s="23" t="s">
        <v>226</v>
      </c>
      <c r="N38" s="23">
        <v>65537</v>
      </c>
      <c r="O38" s="23">
        <v>0</v>
      </c>
      <c r="P38" s="23">
        <v>49.07</v>
      </c>
      <c r="Q38" s="23">
        <v>2.54</v>
      </c>
      <c r="R38" s="23">
        <v>4.07</v>
      </c>
    </row>
    <row r="39" spans="1:18" x14ac:dyDescent="0.2">
      <c r="A39" s="23" t="s">
        <v>8518</v>
      </c>
      <c r="B39" s="23" t="s">
        <v>8517</v>
      </c>
      <c r="C39" s="24">
        <v>0.1003</v>
      </c>
      <c r="D39" s="23">
        <v>21.18</v>
      </c>
      <c r="E39" s="25">
        <v>0.40331018518518519</v>
      </c>
      <c r="I39" s="25">
        <v>0.40331018518518519</v>
      </c>
      <c r="J39" s="23">
        <v>1</v>
      </c>
      <c r="K39" s="23">
        <v>13355691700</v>
      </c>
      <c r="L39" s="23" t="s">
        <v>14244</v>
      </c>
      <c r="M39" s="23" t="s">
        <v>226</v>
      </c>
      <c r="N39" s="23">
        <v>65537</v>
      </c>
      <c r="O39" s="23">
        <v>0</v>
      </c>
      <c r="P39" s="23">
        <v>36.229999999999997</v>
      </c>
      <c r="Q39" s="23">
        <v>3.28</v>
      </c>
      <c r="R39" s="23">
        <v>6.48</v>
      </c>
    </row>
    <row r="40" spans="1:18" x14ac:dyDescent="0.2">
      <c r="A40" s="23" t="s">
        <v>729</v>
      </c>
      <c r="B40" s="23" t="s">
        <v>730</v>
      </c>
      <c r="C40" s="24">
        <v>9.8900000000000002E-2</v>
      </c>
      <c r="D40" s="23">
        <v>4</v>
      </c>
      <c r="E40" s="25">
        <v>0.4090509259259259</v>
      </c>
      <c r="I40" s="25">
        <v>0.4090509259259259</v>
      </c>
      <c r="J40" s="23">
        <v>1</v>
      </c>
      <c r="K40" s="23">
        <v>2447803800</v>
      </c>
      <c r="L40" s="23" t="s">
        <v>14243</v>
      </c>
      <c r="M40" s="23" t="s">
        <v>226</v>
      </c>
      <c r="N40" s="23">
        <v>65537</v>
      </c>
      <c r="O40" s="23">
        <v>0</v>
      </c>
      <c r="P40" s="23">
        <v>26.23</v>
      </c>
      <c r="Q40" s="23">
        <v>3.11</v>
      </c>
      <c r="R40" s="23">
        <v>33.97</v>
      </c>
    </row>
    <row r="41" spans="1:18" x14ac:dyDescent="0.2">
      <c r="A41" s="23" t="s">
        <v>8080</v>
      </c>
      <c r="B41" s="23" t="s">
        <v>8079</v>
      </c>
      <c r="C41" s="24">
        <v>9.9400000000000002E-2</v>
      </c>
      <c r="D41" s="23">
        <v>5.75</v>
      </c>
      <c r="E41" s="25">
        <v>0.42143518518518519</v>
      </c>
      <c r="I41" s="25">
        <v>0.42143518518518519</v>
      </c>
      <c r="J41" s="23">
        <v>1</v>
      </c>
      <c r="K41" s="23">
        <v>2862608800</v>
      </c>
      <c r="L41" s="23" t="s">
        <v>14242</v>
      </c>
      <c r="M41" s="23" t="s">
        <v>226</v>
      </c>
      <c r="N41" s="23">
        <v>65537</v>
      </c>
      <c r="O41" s="23">
        <v>0</v>
      </c>
      <c r="P41" s="23">
        <v>81.89</v>
      </c>
      <c r="Q41" s="23">
        <v>4.4800000000000004</v>
      </c>
      <c r="R41" s="23">
        <v>14.13</v>
      </c>
    </row>
    <row r="42" spans="1:18" x14ac:dyDescent="0.2">
      <c r="A42" s="23" t="s">
        <v>8471</v>
      </c>
      <c r="B42" s="23" t="s">
        <v>8470</v>
      </c>
      <c r="C42" s="24">
        <v>9.9500000000000005E-2</v>
      </c>
      <c r="D42" s="23">
        <v>6.85</v>
      </c>
      <c r="E42" s="25">
        <v>0.40174768518518517</v>
      </c>
      <c r="I42" s="25">
        <v>0.40174768518518517</v>
      </c>
      <c r="J42" s="23">
        <v>1</v>
      </c>
      <c r="K42" s="23">
        <v>34842472000</v>
      </c>
      <c r="L42" s="23" t="s">
        <v>14241</v>
      </c>
      <c r="M42" s="23" t="s">
        <v>226</v>
      </c>
      <c r="N42" s="23">
        <v>65537</v>
      </c>
      <c r="O42" s="23">
        <v>0</v>
      </c>
      <c r="P42" s="23">
        <v>97.15</v>
      </c>
      <c r="Q42" s="23">
        <v>3.79</v>
      </c>
      <c r="R42" s="23">
        <v>10.4</v>
      </c>
    </row>
    <row r="43" spans="1:18" x14ac:dyDescent="0.2">
      <c r="A43" s="23" t="s">
        <v>8052</v>
      </c>
      <c r="B43" s="23" t="s">
        <v>8051</v>
      </c>
      <c r="C43" s="24">
        <v>0.1009</v>
      </c>
      <c r="D43" s="23">
        <v>2.5099999999999998</v>
      </c>
      <c r="E43" s="25">
        <v>0.61745370370370367</v>
      </c>
      <c r="I43" s="25">
        <v>0.61745370370370367</v>
      </c>
      <c r="J43" s="23">
        <v>1</v>
      </c>
      <c r="K43" s="23">
        <v>3359193300</v>
      </c>
      <c r="L43" s="23" t="s">
        <v>14240</v>
      </c>
      <c r="M43" s="23" t="s">
        <v>226</v>
      </c>
      <c r="N43" s="23">
        <v>65537</v>
      </c>
      <c r="O43" s="23">
        <v>40.200000000000003</v>
      </c>
      <c r="P43" s="23">
        <v>31.37</v>
      </c>
      <c r="Q43" s="23">
        <v>4.16</v>
      </c>
      <c r="R43" s="23">
        <v>15.67</v>
      </c>
    </row>
    <row r="44" spans="1:18" x14ac:dyDescent="0.2">
      <c r="A44" s="23" t="s">
        <v>8044</v>
      </c>
      <c r="B44" s="23" t="s">
        <v>8043</v>
      </c>
      <c r="C44" s="24">
        <v>0.10059999999999999</v>
      </c>
      <c r="D44" s="23">
        <v>1.86</v>
      </c>
      <c r="E44" s="25">
        <v>0.44425925925925924</v>
      </c>
      <c r="I44" s="25">
        <v>0.44425925925925924</v>
      </c>
      <c r="J44" s="23">
        <v>1</v>
      </c>
      <c r="K44" s="23">
        <v>3675229000</v>
      </c>
      <c r="L44" s="23" t="s">
        <v>14239</v>
      </c>
      <c r="M44" s="23" t="s">
        <v>136</v>
      </c>
      <c r="N44" s="23" t="s">
        <v>136</v>
      </c>
      <c r="O44" s="23">
        <v>54.74</v>
      </c>
      <c r="P44" s="23">
        <v>25.37</v>
      </c>
      <c r="Q44" s="23">
        <v>2.29</v>
      </c>
      <c r="R44" s="23">
        <v>25.52</v>
      </c>
    </row>
    <row r="45" spans="1:18" x14ac:dyDescent="0.2">
      <c r="A45" s="23" t="s">
        <v>786</v>
      </c>
      <c r="B45" s="23" t="s">
        <v>787</v>
      </c>
      <c r="C45" s="24">
        <v>0.1002</v>
      </c>
      <c r="D45" s="23">
        <v>10.1</v>
      </c>
      <c r="E45" s="25">
        <v>0.44754629629629628</v>
      </c>
      <c r="I45" s="25">
        <v>0.62238425925925922</v>
      </c>
      <c r="J45" s="23">
        <v>1</v>
      </c>
      <c r="K45" s="23">
        <v>17230793000</v>
      </c>
      <c r="L45" s="23" t="s">
        <v>136</v>
      </c>
      <c r="M45" s="23" t="s">
        <v>226</v>
      </c>
      <c r="N45" s="23">
        <v>65537</v>
      </c>
      <c r="O45" s="23">
        <v>0</v>
      </c>
      <c r="P45" s="23">
        <v>49.02</v>
      </c>
      <c r="Q45" s="23">
        <v>8.07</v>
      </c>
      <c r="R45" s="23">
        <v>0.62</v>
      </c>
    </row>
    <row r="46" spans="1:18" x14ac:dyDescent="0.2">
      <c r="A46" s="23" t="s">
        <v>2048</v>
      </c>
      <c r="B46" s="23" t="s">
        <v>2049</v>
      </c>
      <c r="C46" s="24">
        <v>0.1014</v>
      </c>
      <c r="D46" s="23">
        <v>1.52</v>
      </c>
      <c r="E46" s="25">
        <v>0.40417824074074077</v>
      </c>
      <c r="H46" s="2" t="e">
        <f>AVERAGE((G46-F46)*100/G46)</f>
        <v>#DIV/0!</v>
      </c>
      <c r="I46" s="25">
        <v>0.40417824074074077</v>
      </c>
      <c r="J46" s="23">
        <v>1</v>
      </c>
      <c r="K46" s="23">
        <v>5928412500</v>
      </c>
      <c r="L46" s="23" t="s">
        <v>14238</v>
      </c>
      <c r="M46" s="23" t="s">
        <v>226</v>
      </c>
      <c r="N46" s="23">
        <v>65537</v>
      </c>
      <c r="O46" s="23">
        <v>0</v>
      </c>
      <c r="P46" s="23">
        <v>34.19</v>
      </c>
      <c r="Q46" s="23">
        <v>3.48</v>
      </c>
      <c r="R46" s="23">
        <v>23.2</v>
      </c>
    </row>
    <row r="47" spans="1:18" x14ac:dyDescent="0.2">
      <c r="A47" s="23" t="s">
        <v>8606</v>
      </c>
      <c r="B47" s="23" t="s">
        <v>8605</v>
      </c>
      <c r="C47" s="24">
        <v>0.1003</v>
      </c>
      <c r="D47" s="23">
        <v>14.81</v>
      </c>
      <c r="E47" s="25">
        <v>0.39895833333333336</v>
      </c>
      <c r="I47" s="25">
        <v>0.56027777777777776</v>
      </c>
      <c r="J47" s="23">
        <v>1</v>
      </c>
      <c r="K47" s="23">
        <v>18499899000</v>
      </c>
      <c r="L47" s="23" t="s">
        <v>12235</v>
      </c>
      <c r="M47" s="23" t="s">
        <v>226</v>
      </c>
      <c r="N47" s="23">
        <v>131076</v>
      </c>
      <c r="O47" s="23">
        <v>11.49</v>
      </c>
      <c r="P47" s="23">
        <v>100</v>
      </c>
      <c r="Q47" s="23">
        <v>16.87</v>
      </c>
      <c r="R47" s="23">
        <v>4.57</v>
      </c>
    </row>
    <row r="48" spans="1:18" x14ac:dyDescent="0.2">
      <c r="A48" s="23" t="s">
        <v>7990</v>
      </c>
      <c r="B48" s="23" t="s">
        <v>7989</v>
      </c>
      <c r="C48" s="24">
        <v>9.9900000000000003E-2</v>
      </c>
      <c r="D48" s="23">
        <v>10.9</v>
      </c>
      <c r="E48" s="25">
        <v>0.59615740740740741</v>
      </c>
      <c r="I48" s="25">
        <v>0.59615740740740741</v>
      </c>
      <c r="J48" s="23">
        <v>1</v>
      </c>
      <c r="K48" s="23">
        <v>6861350700</v>
      </c>
      <c r="L48" s="23" t="s">
        <v>14237</v>
      </c>
      <c r="M48" s="23" t="s">
        <v>136</v>
      </c>
      <c r="N48" s="23" t="s">
        <v>136</v>
      </c>
      <c r="O48" s="23">
        <v>43.59</v>
      </c>
      <c r="P48" s="23">
        <v>96.85</v>
      </c>
      <c r="Q48" s="23">
        <v>6.18</v>
      </c>
      <c r="R48" s="23">
        <v>8.67</v>
      </c>
    </row>
    <row r="49" spans="1:18" x14ac:dyDescent="0.2">
      <c r="A49" s="23" t="s">
        <v>5411</v>
      </c>
      <c r="B49" s="23" t="s">
        <v>5410</v>
      </c>
      <c r="C49" s="24">
        <v>9.9900000000000003E-2</v>
      </c>
      <c r="D49" s="23">
        <v>18.059999999999999</v>
      </c>
      <c r="E49" s="25">
        <v>0.58158564814814817</v>
      </c>
      <c r="I49" s="25">
        <v>0.60424768518518523</v>
      </c>
      <c r="J49" s="23">
        <v>1</v>
      </c>
      <c r="K49" s="23">
        <v>38346753000</v>
      </c>
      <c r="L49" s="23" t="s">
        <v>14011</v>
      </c>
      <c r="M49" s="23" t="s">
        <v>226</v>
      </c>
      <c r="N49" s="23">
        <v>262151</v>
      </c>
      <c r="O49" s="23">
        <v>55.5</v>
      </c>
      <c r="P49" s="23">
        <v>100</v>
      </c>
      <c r="Q49" s="23">
        <v>21.34</v>
      </c>
      <c r="R49" s="23">
        <v>3.31</v>
      </c>
    </row>
    <row r="50" spans="1:18" x14ac:dyDescent="0.2">
      <c r="A50" s="23" t="s">
        <v>467</v>
      </c>
      <c r="B50" s="23" t="s">
        <v>468</v>
      </c>
      <c r="C50" s="24">
        <v>9.9900000000000003E-2</v>
      </c>
      <c r="D50" s="23">
        <v>14.76</v>
      </c>
      <c r="E50" s="25">
        <v>0.39600694444444445</v>
      </c>
      <c r="I50" s="25">
        <v>0.39600694444444445</v>
      </c>
      <c r="J50" s="23">
        <v>1</v>
      </c>
      <c r="K50" s="23">
        <v>5514442700</v>
      </c>
      <c r="L50" s="23" t="s">
        <v>14236</v>
      </c>
      <c r="M50" s="23" t="s">
        <v>226</v>
      </c>
      <c r="N50" s="23">
        <v>65537</v>
      </c>
      <c r="O50" s="23">
        <v>19.45</v>
      </c>
      <c r="P50" s="23">
        <v>62.57</v>
      </c>
      <c r="Q50" s="23">
        <v>4.21</v>
      </c>
      <c r="R50" s="23">
        <v>25.58</v>
      </c>
    </row>
    <row r="51" spans="1:18" x14ac:dyDescent="0.2">
      <c r="A51" s="23" t="s">
        <v>231</v>
      </c>
      <c r="B51" s="23" t="s">
        <v>232</v>
      </c>
      <c r="C51" s="24">
        <v>0.1</v>
      </c>
      <c r="D51" s="23">
        <v>2.97</v>
      </c>
      <c r="E51" s="25">
        <v>0.4090509259259259</v>
      </c>
      <c r="I51" s="25">
        <v>0.4090509259259259</v>
      </c>
      <c r="J51" s="23">
        <v>1</v>
      </c>
      <c r="K51" s="23">
        <v>3296197800</v>
      </c>
      <c r="L51" s="23" t="s">
        <v>11431</v>
      </c>
      <c r="M51" s="23" t="s">
        <v>136</v>
      </c>
      <c r="N51" s="23" t="s">
        <v>136</v>
      </c>
      <c r="O51" s="23">
        <v>52.79</v>
      </c>
      <c r="P51" s="23">
        <v>51.38</v>
      </c>
      <c r="Q51" s="23">
        <v>3.85</v>
      </c>
      <c r="R51" s="23">
        <v>10.42</v>
      </c>
    </row>
    <row r="52" spans="1:18" x14ac:dyDescent="0.2">
      <c r="A52" s="23" t="s">
        <v>12955</v>
      </c>
      <c r="B52" s="23" t="s">
        <v>12954</v>
      </c>
      <c r="C52" s="24">
        <v>0.1012</v>
      </c>
      <c r="D52" s="23">
        <v>4.46</v>
      </c>
      <c r="E52" s="25">
        <v>0.47818287037037038</v>
      </c>
      <c r="H52" s="2" t="e">
        <f>AVERAGE((G52-F52)*100/G52)</f>
        <v>#DIV/0!</v>
      </c>
      <c r="I52" s="25">
        <v>0.47818287037037038</v>
      </c>
      <c r="J52" s="23">
        <v>1</v>
      </c>
      <c r="K52" s="23">
        <v>6259218900</v>
      </c>
      <c r="L52" s="23" t="s">
        <v>14235</v>
      </c>
      <c r="M52" s="23" t="s">
        <v>136</v>
      </c>
      <c r="N52" s="23" t="s">
        <v>136</v>
      </c>
      <c r="O52" s="23">
        <v>45.21</v>
      </c>
      <c r="P52" s="23">
        <v>63.17</v>
      </c>
      <c r="Q52" s="23">
        <v>7.74</v>
      </c>
      <c r="R52" s="23">
        <v>11.32</v>
      </c>
    </row>
    <row r="53" spans="1:18" x14ac:dyDescent="0.2">
      <c r="A53" s="23" t="s">
        <v>994</v>
      </c>
      <c r="B53" s="23" t="s">
        <v>995</v>
      </c>
      <c r="C53" s="24">
        <v>0.10059999999999999</v>
      </c>
      <c r="D53" s="23">
        <v>3.61</v>
      </c>
      <c r="E53" s="25">
        <v>0.40278935185185183</v>
      </c>
      <c r="H53" s="2" t="e">
        <f>AVERAGE((G53-F53)*100/G53)</f>
        <v>#DIV/0!</v>
      </c>
      <c r="I53" s="25">
        <v>0.40469907407407407</v>
      </c>
      <c r="J53" s="23">
        <v>1</v>
      </c>
      <c r="K53" s="23">
        <v>3251520900</v>
      </c>
      <c r="L53" s="23" t="s">
        <v>14234</v>
      </c>
      <c r="M53" s="23" t="s">
        <v>226</v>
      </c>
      <c r="N53" s="23">
        <v>65537</v>
      </c>
      <c r="O53" s="23">
        <v>0</v>
      </c>
      <c r="P53" s="23">
        <v>69.56</v>
      </c>
      <c r="Q53" s="23">
        <v>3.3</v>
      </c>
      <c r="R53" s="23">
        <v>27.59</v>
      </c>
    </row>
    <row r="54" spans="1:18" x14ac:dyDescent="0.2">
      <c r="A54" s="23" t="s">
        <v>8457</v>
      </c>
      <c r="B54" s="23" t="s">
        <v>8456</v>
      </c>
      <c r="C54" s="24">
        <v>0.1</v>
      </c>
      <c r="D54" s="23">
        <v>17.27</v>
      </c>
      <c r="E54" s="25">
        <v>0.4738310185185185</v>
      </c>
      <c r="I54" s="25">
        <v>0.4738310185185185</v>
      </c>
      <c r="J54" s="23">
        <v>1</v>
      </c>
      <c r="K54" s="23">
        <v>7898020900</v>
      </c>
      <c r="L54" s="23" t="s">
        <v>14233</v>
      </c>
      <c r="M54" s="23" t="s">
        <v>226</v>
      </c>
      <c r="N54" s="23">
        <v>65537</v>
      </c>
      <c r="O54" s="23">
        <v>49.03</v>
      </c>
      <c r="P54" s="23">
        <v>100</v>
      </c>
      <c r="Q54" s="23">
        <v>4.78</v>
      </c>
      <c r="R54" s="23">
        <v>19.45</v>
      </c>
    </row>
    <row r="55" spans="1:18" x14ac:dyDescent="0.2">
      <c r="A55" s="23" t="s">
        <v>4895</v>
      </c>
      <c r="B55" s="23" t="s">
        <v>4894</v>
      </c>
      <c r="C55" s="24">
        <v>0.10050000000000001</v>
      </c>
      <c r="D55" s="23">
        <v>2.2999999999999998</v>
      </c>
      <c r="E55" s="25">
        <v>0.41600694444444447</v>
      </c>
      <c r="I55" s="25">
        <v>0.416875</v>
      </c>
      <c r="J55" s="23">
        <v>1</v>
      </c>
      <c r="K55" s="23">
        <v>3719662700</v>
      </c>
      <c r="L55" s="23" t="s">
        <v>14232</v>
      </c>
      <c r="M55" s="23" t="s">
        <v>136</v>
      </c>
      <c r="N55" s="23" t="s">
        <v>136</v>
      </c>
      <c r="O55" s="23">
        <v>32.08</v>
      </c>
      <c r="P55" s="23">
        <v>83.16</v>
      </c>
      <c r="Q55" s="23">
        <v>6.41</v>
      </c>
      <c r="R55" s="23">
        <v>6.22</v>
      </c>
    </row>
    <row r="56" spans="1:18" x14ac:dyDescent="0.2">
      <c r="A56" s="23" t="s">
        <v>5481</v>
      </c>
      <c r="B56" s="23" t="s">
        <v>5480</v>
      </c>
      <c r="C56" s="24">
        <v>9.8500000000000004E-2</v>
      </c>
      <c r="D56" s="23">
        <v>2.23</v>
      </c>
      <c r="E56" s="25">
        <v>0.56462962962962959</v>
      </c>
      <c r="I56" s="25">
        <v>0.56462962962962959</v>
      </c>
      <c r="J56" s="23">
        <v>1</v>
      </c>
      <c r="K56" s="23">
        <v>3178135700</v>
      </c>
      <c r="L56" s="23" t="s">
        <v>12541</v>
      </c>
      <c r="M56" s="23" t="s">
        <v>136</v>
      </c>
      <c r="N56" s="23" t="s">
        <v>136</v>
      </c>
      <c r="O56" s="23">
        <v>0</v>
      </c>
      <c r="P56" s="23">
        <v>22.3</v>
      </c>
      <c r="Q56" s="23">
        <v>3</v>
      </c>
      <c r="R56" s="23">
        <v>16.05</v>
      </c>
    </row>
    <row r="57" spans="1:18" x14ac:dyDescent="0.2">
      <c r="A57" s="23" t="s">
        <v>4802</v>
      </c>
      <c r="B57" s="23" t="s">
        <v>4801</v>
      </c>
      <c r="C57" s="24">
        <v>9.9299999999999999E-2</v>
      </c>
      <c r="D57" s="23">
        <v>2.99</v>
      </c>
      <c r="E57" s="25">
        <v>0.54527777777777775</v>
      </c>
      <c r="I57" s="25">
        <v>0.54527777777777775</v>
      </c>
      <c r="J57" s="23">
        <v>1</v>
      </c>
      <c r="K57" s="23">
        <v>860094190</v>
      </c>
      <c r="L57" s="23" t="s">
        <v>14231</v>
      </c>
      <c r="M57" s="23" t="s">
        <v>226</v>
      </c>
      <c r="N57" s="23">
        <v>65537</v>
      </c>
      <c r="O57" s="23">
        <v>0</v>
      </c>
      <c r="P57" s="23">
        <v>28.77</v>
      </c>
      <c r="Q57" s="23">
        <v>4.58</v>
      </c>
      <c r="R57" s="23">
        <v>15.85</v>
      </c>
    </row>
    <row r="58" spans="1:18" x14ac:dyDescent="0.2">
      <c r="A58" s="23" t="s">
        <v>7872</v>
      </c>
      <c r="B58" s="23" t="s">
        <v>7871</v>
      </c>
      <c r="C58" s="24">
        <v>0.10199999999999999</v>
      </c>
      <c r="D58" s="23">
        <v>2.7</v>
      </c>
      <c r="E58" s="25">
        <v>0.60649305555555555</v>
      </c>
      <c r="I58" s="25">
        <v>0.60718749999999999</v>
      </c>
      <c r="J58" s="23">
        <v>1</v>
      </c>
      <c r="K58" s="23">
        <v>4239444200</v>
      </c>
      <c r="L58" s="23" t="s">
        <v>14230</v>
      </c>
      <c r="M58" s="23" t="s">
        <v>226</v>
      </c>
      <c r="N58" s="23">
        <v>65537</v>
      </c>
      <c r="O58" s="23">
        <v>56.5</v>
      </c>
      <c r="P58" s="23">
        <v>68.739999999999995</v>
      </c>
      <c r="Q58" s="23">
        <v>4.9800000000000004</v>
      </c>
      <c r="R58" s="23">
        <v>8.89</v>
      </c>
    </row>
    <row r="59" spans="1:18" x14ac:dyDescent="0.2">
      <c r="A59" s="23" t="s">
        <v>4753</v>
      </c>
      <c r="B59" s="23" t="s">
        <v>4752</v>
      </c>
      <c r="C59" s="24">
        <v>0.10009999999999999</v>
      </c>
      <c r="D59" s="23">
        <v>33.090000000000003</v>
      </c>
      <c r="E59" s="25">
        <v>0.47120370370370368</v>
      </c>
      <c r="H59" s="2" t="e">
        <f>AVERAGE((G59-F59)*100/G59)</f>
        <v>#DIV/0!</v>
      </c>
      <c r="I59" s="25">
        <v>0.61150462962962959</v>
      </c>
      <c r="J59" s="23">
        <v>1</v>
      </c>
      <c r="K59" s="23">
        <v>54017739000</v>
      </c>
      <c r="L59" s="23" t="s">
        <v>14229</v>
      </c>
      <c r="M59" s="23" t="s">
        <v>226</v>
      </c>
      <c r="N59" s="23">
        <v>65537</v>
      </c>
      <c r="O59" s="23">
        <v>67.56</v>
      </c>
      <c r="P59" s="23">
        <v>100</v>
      </c>
      <c r="Q59" s="23">
        <v>1.66</v>
      </c>
      <c r="R59" s="23">
        <v>1.31</v>
      </c>
    </row>
    <row r="60" spans="1:18" x14ac:dyDescent="0.2">
      <c r="A60" s="23" t="s">
        <v>1117</v>
      </c>
      <c r="B60" s="23" t="s">
        <v>1118</v>
      </c>
      <c r="C60" s="24">
        <v>0.1012</v>
      </c>
      <c r="D60" s="23">
        <v>3.59</v>
      </c>
      <c r="E60" s="25">
        <v>0.41444444444444445</v>
      </c>
      <c r="I60" s="25">
        <v>0.41444444444444445</v>
      </c>
      <c r="J60" s="23">
        <v>1</v>
      </c>
      <c r="K60" s="23">
        <v>2353984600</v>
      </c>
      <c r="L60" s="23" t="s">
        <v>14228</v>
      </c>
      <c r="M60" s="23" t="s">
        <v>226</v>
      </c>
      <c r="N60" s="23">
        <v>65537</v>
      </c>
      <c r="O60" s="23">
        <v>0</v>
      </c>
      <c r="P60" s="23">
        <v>50.58</v>
      </c>
      <c r="Q60" s="23">
        <v>3.35</v>
      </c>
      <c r="R60" s="23">
        <v>43.65</v>
      </c>
    </row>
    <row r="61" spans="1:18" x14ac:dyDescent="0.2">
      <c r="A61" s="23" t="s">
        <v>4799</v>
      </c>
      <c r="B61" s="23" t="s">
        <v>4798</v>
      </c>
      <c r="C61" s="24">
        <v>9.9400000000000002E-2</v>
      </c>
      <c r="D61" s="23">
        <v>3.65</v>
      </c>
      <c r="E61" s="25">
        <v>0.46103009259259259</v>
      </c>
      <c r="H61" s="2" t="e">
        <f>AVERAGE((G61-F61)*100/G61)</f>
        <v>#DIV/0!</v>
      </c>
      <c r="I61" s="25">
        <v>0.58193287037037034</v>
      </c>
      <c r="J61" s="23">
        <v>1</v>
      </c>
      <c r="K61" s="23">
        <v>2867843200</v>
      </c>
      <c r="L61" s="23" t="s">
        <v>14227</v>
      </c>
      <c r="M61" s="23" t="s">
        <v>226</v>
      </c>
      <c r="N61" s="23">
        <v>65537</v>
      </c>
      <c r="O61" s="23">
        <v>0</v>
      </c>
      <c r="P61" s="23">
        <v>53.09</v>
      </c>
      <c r="Q61" s="23">
        <v>4.01</v>
      </c>
      <c r="R61" s="23">
        <v>11.42</v>
      </c>
    </row>
    <row r="62" spans="1:18" x14ac:dyDescent="0.2">
      <c r="A62" s="23" t="s">
        <v>7166</v>
      </c>
      <c r="B62" s="23" t="s">
        <v>7165</v>
      </c>
      <c r="C62" s="24">
        <v>9.98E-2</v>
      </c>
      <c r="D62" s="23">
        <v>7.16</v>
      </c>
      <c r="E62" s="25">
        <v>0.43799768518518517</v>
      </c>
      <c r="I62" s="25">
        <v>0.43799768518518517</v>
      </c>
      <c r="J62" s="23">
        <v>1</v>
      </c>
      <c r="K62" s="23">
        <v>1051387930</v>
      </c>
      <c r="L62" s="23" t="s">
        <v>14226</v>
      </c>
      <c r="M62" s="23" t="s">
        <v>226</v>
      </c>
      <c r="N62" s="23">
        <v>65537</v>
      </c>
      <c r="O62" s="23">
        <v>0</v>
      </c>
      <c r="P62" s="23">
        <v>34.619999999999997</v>
      </c>
      <c r="Q62" s="23">
        <v>2.67</v>
      </c>
      <c r="R62" s="23">
        <v>169.38</v>
      </c>
    </row>
    <row r="63" spans="1:18" x14ac:dyDescent="0.2">
      <c r="A63" s="23" t="s">
        <v>6645</v>
      </c>
      <c r="B63" s="23" t="s">
        <v>6644</v>
      </c>
      <c r="C63" s="24">
        <v>0.1</v>
      </c>
      <c r="D63" s="23">
        <v>1.98</v>
      </c>
      <c r="E63" s="25">
        <v>0.5433796296296296</v>
      </c>
      <c r="I63" s="25">
        <v>0.5433796296296296</v>
      </c>
      <c r="J63" s="23">
        <v>1</v>
      </c>
      <c r="K63" s="23">
        <v>1484828400</v>
      </c>
      <c r="L63" s="23" t="s">
        <v>6643</v>
      </c>
      <c r="M63" s="23" t="s">
        <v>226</v>
      </c>
      <c r="N63" s="23">
        <v>65537</v>
      </c>
      <c r="O63" s="23">
        <v>32.94</v>
      </c>
      <c r="P63" s="23">
        <v>32.729999999999997</v>
      </c>
      <c r="Q63" s="23">
        <v>2.79</v>
      </c>
      <c r="R63" s="23">
        <v>10.74</v>
      </c>
    </row>
    <row r="64" spans="1:18" x14ac:dyDescent="0.2">
      <c r="A64" s="23" t="s">
        <v>14225</v>
      </c>
      <c r="B64" s="23" t="s">
        <v>14224</v>
      </c>
      <c r="C64" s="24">
        <v>0.1</v>
      </c>
      <c r="D64" s="23">
        <v>7.7</v>
      </c>
      <c r="E64" s="25">
        <v>0.5417939814814815</v>
      </c>
      <c r="I64" s="25">
        <v>0.59771990740740744</v>
      </c>
      <c r="J64" s="23">
        <v>1</v>
      </c>
      <c r="K64" s="23">
        <v>7505070600</v>
      </c>
      <c r="L64" s="23" t="s">
        <v>14223</v>
      </c>
      <c r="M64" s="23" t="s">
        <v>227</v>
      </c>
      <c r="N64" s="23">
        <v>65537</v>
      </c>
      <c r="O64" s="23">
        <v>78.66</v>
      </c>
      <c r="P64" s="23">
        <v>100</v>
      </c>
      <c r="Q64" s="23">
        <v>3.86</v>
      </c>
      <c r="R64" s="23">
        <v>1.36</v>
      </c>
    </row>
    <row r="65" spans="1:18" x14ac:dyDescent="0.2">
      <c r="A65" s="23" t="s">
        <v>7812</v>
      </c>
      <c r="B65" s="23" t="s">
        <v>7811</v>
      </c>
      <c r="C65" s="24">
        <v>0.10050000000000001</v>
      </c>
      <c r="D65" s="23">
        <v>2.41</v>
      </c>
      <c r="E65" s="25">
        <v>0.4067824074074074</v>
      </c>
      <c r="I65" s="25">
        <v>0.41496527777777775</v>
      </c>
      <c r="J65" s="23">
        <v>1</v>
      </c>
      <c r="K65" s="23">
        <v>6005687300</v>
      </c>
      <c r="L65" s="23" t="s">
        <v>11426</v>
      </c>
      <c r="M65" s="23" t="s">
        <v>226</v>
      </c>
      <c r="N65" s="23">
        <v>65537</v>
      </c>
      <c r="O65" s="23">
        <v>0</v>
      </c>
      <c r="P65" s="23">
        <v>75.38</v>
      </c>
      <c r="Q65" s="23">
        <v>4.13</v>
      </c>
      <c r="R65" s="23">
        <v>8.6</v>
      </c>
    </row>
    <row r="66" spans="1:18" x14ac:dyDescent="0.2">
      <c r="A66" s="23" t="s">
        <v>327</v>
      </c>
      <c r="B66" s="23" t="s">
        <v>328</v>
      </c>
      <c r="C66" s="24">
        <v>0.1003</v>
      </c>
      <c r="D66" s="23">
        <v>11.41</v>
      </c>
      <c r="E66" s="25">
        <v>0.40574074074074074</v>
      </c>
      <c r="I66" s="25">
        <v>0.40574074074074074</v>
      </c>
      <c r="J66" s="23">
        <v>1</v>
      </c>
      <c r="K66" s="23">
        <v>14797952000</v>
      </c>
      <c r="L66" s="23" t="s">
        <v>14222</v>
      </c>
      <c r="M66" s="23" t="s">
        <v>226</v>
      </c>
      <c r="N66" s="23">
        <v>65537</v>
      </c>
      <c r="O66" s="23">
        <v>0</v>
      </c>
      <c r="P66" s="23">
        <v>55.85</v>
      </c>
      <c r="Q66" s="23">
        <v>1.88</v>
      </c>
      <c r="R66" s="23">
        <v>24.52</v>
      </c>
    </row>
    <row r="67" spans="1:18" x14ac:dyDescent="0.2">
      <c r="A67" s="23" t="s">
        <v>455</v>
      </c>
      <c r="B67" s="23" t="s">
        <v>456</v>
      </c>
      <c r="C67" s="24">
        <v>9.9500000000000005E-2</v>
      </c>
      <c r="D67" s="23">
        <v>2.4300000000000002</v>
      </c>
      <c r="E67" s="25">
        <v>0.54903935185185182</v>
      </c>
      <c r="I67" s="25">
        <v>0.60829861111111116</v>
      </c>
      <c r="J67" s="23">
        <v>1</v>
      </c>
      <c r="K67" s="23">
        <v>2196060900</v>
      </c>
      <c r="L67" s="23" t="s">
        <v>14221</v>
      </c>
      <c r="M67" s="23" t="s">
        <v>226</v>
      </c>
      <c r="N67" s="23">
        <v>65537</v>
      </c>
      <c r="O67" s="23">
        <v>0</v>
      </c>
      <c r="P67" s="23">
        <v>40.659999999999997</v>
      </c>
      <c r="Q67" s="23">
        <v>8.98</v>
      </c>
      <c r="R67" s="23">
        <v>3.47</v>
      </c>
    </row>
    <row r="68" spans="1:18" x14ac:dyDescent="0.2">
      <c r="A68" s="23" t="s">
        <v>14220</v>
      </c>
      <c r="B68" s="23" t="s">
        <v>14219</v>
      </c>
      <c r="C68" s="24">
        <v>0.1004</v>
      </c>
      <c r="D68" s="23">
        <v>7.56</v>
      </c>
      <c r="E68" s="25">
        <v>0.44327546296296294</v>
      </c>
      <c r="I68" s="25">
        <v>0.44327546296296294</v>
      </c>
      <c r="J68" s="23">
        <v>1</v>
      </c>
      <c r="K68" s="23">
        <v>73460035000</v>
      </c>
      <c r="L68" s="23" t="s">
        <v>14218</v>
      </c>
      <c r="M68" s="23" t="s">
        <v>226</v>
      </c>
      <c r="N68" s="23">
        <v>65537</v>
      </c>
      <c r="O68" s="23">
        <v>54.27</v>
      </c>
      <c r="P68" s="23">
        <v>36.44</v>
      </c>
      <c r="Q68" s="23">
        <v>5.08</v>
      </c>
      <c r="R68" s="23">
        <v>14.41</v>
      </c>
    </row>
    <row r="69" spans="1:18" x14ac:dyDescent="0.2">
      <c r="A69" s="23" t="s">
        <v>14217</v>
      </c>
      <c r="B69" s="23" t="s">
        <v>14216</v>
      </c>
      <c r="C69" s="24">
        <v>0.2009</v>
      </c>
      <c r="D69" s="23">
        <v>5.2</v>
      </c>
      <c r="E69" s="25">
        <v>0.45788194444444447</v>
      </c>
      <c r="I69" s="25">
        <v>0.5951157407407407</v>
      </c>
      <c r="J69" s="23">
        <v>1</v>
      </c>
      <c r="K69" s="23">
        <v>2010679100</v>
      </c>
      <c r="L69" s="23" t="s">
        <v>14215</v>
      </c>
      <c r="M69" s="23" t="s">
        <v>226</v>
      </c>
      <c r="N69" s="23" t="s">
        <v>136</v>
      </c>
      <c r="O69" s="23">
        <v>41.68</v>
      </c>
      <c r="P69" s="23">
        <v>66.59</v>
      </c>
      <c r="Q69" s="23">
        <v>7.12</v>
      </c>
      <c r="R69" s="23">
        <v>1.17</v>
      </c>
    </row>
    <row r="70" spans="1:18" x14ac:dyDescent="0.2">
      <c r="A70" s="23" t="s">
        <v>14214</v>
      </c>
      <c r="B70" s="23" t="s">
        <v>14213</v>
      </c>
      <c r="C70" s="24">
        <v>0.2</v>
      </c>
      <c r="D70" s="23">
        <v>17.579999999999998</v>
      </c>
      <c r="E70" s="25">
        <v>0.60951388888888891</v>
      </c>
      <c r="I70" s="25">
        <v>0.62078703703703708</v>
      </c>
      <c r="J70" s="23">
        <v>1</v>
      </c>
      <c r="K70" s="23">
        <v>2958874300</v>
      </c>
      <c r="L70" s="23" t="s">
        <v>4382</v>
      </c>
      <c r="M70" s="23" t="s">
        <v>226</v>
      </c>
      <c r="N70" s="23">
        <v>65537</v>
      </c>
      <c r="O70" s="23">
        <v>0</v>
      </c>
      <c r="P70" s="23">
        <v>91.46</v>
      </c>
      <c r="Q70" s="23">
        <v>9.23</v>
      </c>
      <c r="R70" s="23">
        <v>1.71</v>
      </c>
    </row>
    <row r="71" spans="1:18" x14ac:dyDescent="0.2">
      <c r="A71" s="23" t="s">
        <v>7760</v>
      </c>
      <c r="B71" s="23" t="s">
        <v>7759</v>
      </c>
      <c r="C71" s="24">
        <v>0.10009999999999999</v>
      </c>
      <c r="D71" s="23">
        <v>52.2</v>
      </c>
      <c r="E71" s="25">
        <v>0.45704861111111111</v>
      </c>
      <c r="I71" s="25">
        <v>0.45704861111111111</v>
      </c>
      <c r="J71" s="23">
        <v>1</v>
      </c>
      <c r="K71" s="23">
        <v>5868657200</v>
      </c>
      <c r="L71" s="23" t="s">
        <v>14212</v>
      </c>
      <c r="M71" s="23" t="s">
        <v>226</v>
      </c>
      <c r="N71" s="23" t="s">
        <v>136</v>
      </c>
      <c r="O71" s="23">
        <v>0</v>
      </c>
      <c r="P71" s="23">
        <v>72.349999999999994</v>
      </c>
      <c r="Q71" s="23">
        <v>1.7</v>
      </c>
      <c r="R71" s="23">
        <v>1.79</v>
      </c>
    </row>
    <row r="72" spans="1:18" x14ac:dyDescent="0.2">
      <c r="A72" s="23" t="s">
        <v>7754</v>
      </c>
      <c r="B72" s="23" t="s">
        <v>7753</v>
      </c>
      <c r="C72" s="24">
        <v>0.10009999999999999</v>
      </c>
      <c r="D72" s="23">
        <v>39.130000000000003</v>
      </c>
      <c r="E72" s="25">
        <v>0.46689814814814817</v>
      </c>
      <c r="H72" s="2" t="e">
        <f>AVERAGE((G72-F72)*100/G72)</f>
        <v>#DIV/0!</v>
      </c>
      <c r="I72" s="25">
        <v>0.46689814814814817</v>
      </c>
      <c r="J72" s="23">
        <v>1</v>
      </c>
      <c r="K72" s="23">
        <v>2746883400</v>
      </c>
      <c r="L72" s="23" t="s">
        <v>14211</v>
      </c>
      <c r="M72" s="23" t="s">
        <v>226</v>
      </c>
      <c r="N72" s="23" t="s">
        <v>136</v>
      </c>
      <c r="O72" s="23">
        <v>0</v>
      </c>
      <c r="P72" s="23">
        <v>65.73</v>
      </c>
      <c r="Q72" s="23">
        <v>1.55</v>
      </c>
      <c r="R72" s="23">
        <v>86.56</v>
      </c>
    </row>
    <row r="73" spans="1:18" x14ac:dyDescent="0.2">
      <c r="A73" s="23" t="s">
        <v>369</v>
      </c>
      <c r="B73" s="23" t="s">
        <v>370</v>
      </c>
      <c r="C73" s="24">
        <v>0.10009999999999999</v>
      </c>
      <c r="D73" s="23">
        <v>16.489999999999998</v>
      </c>
      <c r="E73" s="25">
        <v>0.61967592592592591</v>
      </c>
      <c r="I73" s="25">
        <v>0.61967592592592591</v>
      </c>
      <c r="J73" s="23">
        <v>1</v>
      </c>
      <c r="K73" s="23">
        <v>4283871700</v>
      </c>
      <c r="L73" s="23" t="s">
        <v>4382</v>
      </c>
      <c r="M73" s="23" t="s">
        <v>226</v>
      </c>
      <c r="N73" s="23">
        <v>65537</v>
      </c>
      <c r="O73" s="23">
        <v>0</v>
      </c>
      <c r="P73" s="23">
        <v>71.78</v>
      </c>
      <c r="Q73" s="23">
        <v>8.18</v>
      </c>
      <c r="R73" s="23">
        <v>5.28</v>
      </c>
    </row>
    <row r="74" spans="1:18" x14ac:dyDescent="0.2">
      <c r="A74" s="23" t="s">
        <v>14210</v>
      </c>
      <c r="B74" s="23" t="s">
        <v>14209</v>
      </c>
      <c r="C74" s="24">
        <v>9.98E-2</v>
      </c>
      <c r="D74" s="23">
        <v>18.399999999999999</v>
      </c>
      <c r="E74" s="25">
        <v>0.45906249999999998</v>
      </c>
      <c r="H74" s="2" t="e">
        <f>AVERAGE((G74-F74)*100/G74)</f>
        <v>#DIV/0!</v>
      </c>
      <c r="I74" s="25">
        <v>0.5695486111111111</v>
      </c>
      <c r="J74" s="23">
        <v>1</v>
      </c>
      <c r="K74" s="23">
        <v>7597368500</v>
      </c>
      <c r="L74" s="23" t="s">
        <v>14208</v>
      </c>
      <c r="M74" s="23" t="s">
        <v>226</v>
      </c>
      <c r="N74" s="23">
        <v>65537</v>
      </c>
      <c r="O74" s="23">
        <v>6.53</v>
      </c>
      <c r="P74" s="23">
        <v>74.92</v>
      </c>
      <c r="Q74" s="23">
        <v>2.4900000000000002</v>
      </c>
      <c r="R74" s="23">
        <v>3.24</v>
      </c>
    </row>
    <row r="75" spans="1:18" x14ac:dyDescent="0.2">
      <c r="A75" s="23" t="s">
        <v>7156</v>
      </c>
      <c r="B75" s="23" t="s">
        <v>7155</v>
      </c>
      <c r="C75" s="24">
        <v>0.1003</v>
      </c>
      <c r="D75" s="23">
        <v>15.79</v>
      </c>
      <c r="E75" s="25">
        <v>0.39756944444444442</v>
      </c>
      <c r="I75" s="25">
        <v>0.39756944444444442</v>
      </c>
      <c r="J75" s="23">
        <v>1</v>
      </c>
      <c r="K75" s="23">
        <v>2387480200</v>
      </c>
      <c r="L75" s="23" t="s">
        <v>14207</v>
      </c>
      <c r="M75" s="23" t="s">
        <v>226</v>
      </c>
      <c r="N75" s="23">
        <v>65537</v>
      </c>
      <c r="O75" s="23">
        <v>0</v>
      </c>
      <c r="P75" s="23">
        <v>59.09</v>
      </c>
      <c r="Q75" s="23">
        <v>0.74</v>
      </c>
      <c r="R75" s="23">
        <v>41.29</v>
      </c>
    </row>
    <row r="76" spans="1:18" x14ac:dyDescent="0.2">
      <c r="A76" s="23" t="s">
        <v>1273</v>
      </c>
      <c r="B76" s="23" t="s">
        <v>1274</v>
      </c>
      <c r="C76" s="24">
        <v>9.98E-2</v>
      </c>
      <c r="D76" s="23">
        <v>5.51</v>
      </c>
      <c r="E76" s="25">
        <v>0.39600694444444445</v>
      </c>
      <c r="I76" s="25">
        <v>0.39895833333333336</v>
      </c>
      <c r="J76" s="23">
        <v>1</v>
      </c>
      <c r="K76" s="23">
        <v>2483685300</v>
      </c>
      <c r="L76" s="23" t="s">
        <v>9483</v>
      </c>
      <c r="M76" s="23" t="s">
        <v>227</v>
      </c>
      <c r="N76" s="23">
        <v>65537</v>
      </c>
      <c r="O76" s="23">
        <v>0</v>
      </c>
      <c r="P76" s="23">
        <v>34.840000000000003</v>
      </c>
      <c r="Q76" s="23">
        <v>3.94</v>
      </c>
      <c r="R76" s="23">
        <v>16.97</v>
      </c>
    </row>
    <row r="77" spans="1:18" x14ac:dyDescent="0.2">
      <c r="A77" s="23" t="s">
        <v>7142</v>
      </c>
      <c r="B77" s="23" t="s">
        <v>7141</v>
      </c>
      <c r="C77" s="24">
        <v>9.9699999999999997E-2</v>
      </c>
      <c r="D77" s="23">
        <v>11.03</v>
      </c>
      <c r="E77" s="25">
        <v>0.39600694444444445</v>
      </c>
      <c r="H77" s="2" t="e">
        <f>AVERAGE((G77-F77)*100/G77)</f>
        <v>#DIV/0!</v>
      </c>
      <c r="I77" s="25">
        <v>0.39600694444444445</v>
      </c>
      <c r="J77" s="23">
        <v>1</v>
      </c>
      <c r="K77" s="23">
        <v>4334972800</v>
      </c>
      <c r="L77" s="23" t="s">
        <v>14206</v>
      </c>
      <c r="M77" s="23" t="s">
        <v>227</v>
      </c>
      <c r="N77" s="23">
        <v>65537</v>
      </c>
      <c r="O77" s="23">
        <v>9.1999999999999993</v>
      </c>
      <c r="P77" s="23">
        <v>72.58</v>
      </c>
      <c r="Q77" s="23">
        <v>1.61</v>
      </c>
      <c r="R77" s="23">
        <v>68.569999999999993</v>
      </c>
    </row>
    <row r="78" spans="1:18" x14ac:dyDescent="0.2">
      <c r="A78" s="23" t="s">
        <v>751</v>
      </c>
      <c r="B78" s="23" t="s">
        <v>752</v>
      </c>
      <c r="C78" s="24">
        <v>0.1</v>
      </c>
      <c r="D78" s="23">
        <v>23.65</v>
      </c>
      <c r="E78" s="25">
        <v>0.39583333333333331</v>
      </c>
      <c r="I78" s="25">
        <v>0.40539351851851851</v>
      </c>
      <c r="J78" s="23">
        <v>1</v>
      </c>
      <c r="K78" s="23">
        <v>17083183000</v>
      </c>
      <c r="L78" s="23" t="s">
        <v>14205</v>
      </c>
      <c r="M78" s="23" t="s">
        <v>227</v>
      </c>
      <c r="N78" s="23">
        <v>65537</v>
      </c>
      <c r="O78" s="23">
        <v>0</v>
      </c>
      <c r="P78" s="23">
        <v>85.07</v>
      </c>
      <c r="Q78" s="23">
        <v>3.35</v>
      </c>
      <c r="R78" s="23">
        <v>7.78</v>
      </c>
    </row>
    <row r="79" spans="1:18" x14ac:dyDescent="0.2">
      <c r="A79" s="23" t="s">
        <v>14204</v>
      </c>
      <c r="B79" s="23" t="s">
        <v>14203</v>
      </c>
      <c r="C79" s="24">
        <v>9.9900000000000003E-2</v>
      </c>
      <c r="D79" s="23">
        <v>42.94</v>
      </c>
      <c r="E79" s="25">
        <v>0.39687499999999998</v>
      </c>
      <c r="H79" s="2" t="e">
        <f>AVERAGE((G79-F79)*100/G79)</f>
        <v>#DIV/0!</v>
      </c>
      <c r="I79" s="25">
        <v>0.41479166666666667</v>
      </c>
      <c r="J79" s="23">
        <v>1</v>
      </c>
      <c r="K79" s="23">
        <v>29530498000</v>
      </c>
      <c r="L79" s="23" t="s">
        <v>14202</v>
      </c>
      <c r="M79" s="23" t="s">
        <v>226</v>
      </c>
      <c r="N79" s="23">
        <v>65537</v>
      </c>
      <c r="O79" s="23">
        <v>60.7</v>
      </c>
      <c r="P79" s="23">
        <v>62.32</v>
      </c>
      <c r="Q79" s="23">
        <v>2.0299999999999998</v>
      </c>
      <c r="R79" s="23">
        <v>7.02</v>
      </c>
    </row>
    <row r="80" spans="1:18" x14ac:dyDescent="0.2">
      <c r="A80" s="23" t="s">
        <v>13669</v>
      </c>
      <c r="B80" s="23" t="s">
        <v>13668</v>
      </c>
      <c r="C80" s="24">
        <v>9.9900000000000003E-2</v>
      </c>
      <c r="D80" s="23">
        <v>45.68</v>
      </c>
      <c r="E80" s="25">
        <v>0.39982638888888888</v>
      </c>
      <c r="H80" s="2" t="e">
        <f>AVERAGE((G80-F80)*100/G80)</f>
        <v>#DIV/0!</v>
      </c>
      <c r="I80" s="25">
        <v>0.40660879629629632</v>
      </c>
      <c r="J80" s="23">
        <v>1</v>
      </c>
      <c r="K80" s="23">
        <v>26001119000</v>
      </c>
      <c r="L80" s="23" t="s">
        <v>13667</v>
      </c>
      <c r="M80" s="23" t="s">
        <v>226</v>
      </c>
      <c r="N80" s="23">
        <v>65537</v>
      </c>
      <c r="O80" s="23">
        <v>0</v>
      </c>
      <c r="P80" s="23">
        <v>95.94</v>
      </c>
      <c r="Q80" s="23">
        <v>1.6</v>
      </c>
      <c r="R80" s="23">
        <v>12.04</v>
      </c>
    </row>
    <row r="81" spans="1:18" x14ac:dyDescent="0.2">
      <c r="A81" s="23" t="s">
        <v>7608</v>
      </c>
      <c r="B81" s="23" t="s">
        <v>7607</v>
      </c>
      <c r="C81" s="24">
        <v>0.1004</v>
      </c>
      <c r="D81" s="23">
        <v>14.14</v>
      </c>
      <c r="E81" s="25">
        <v>0.39583333333333331</v>
      </c>
      <c r="I81" s="25">
        <v>0.43496527777777777</v>
      </c>
      <c r="J81" s="23">
        <v>1</v>
      </c>
      <c r="K81" s="23">
        <v>2227423500</v>
      </c>
      <c r="L81" s="23" t="s">
        <v>14201</v>
      </c>
      <c r="M81" s="23" t="s">
        <v>227</v>
      </c>
      <c r="N81" s="23">
        <v>65537</v>
      </c>
      <c r="O81" s="23">
        <v>0</v>
      </c>
      <c r="P81" s="23">
        <v>83.8</v>
      </c>
      <c r="Q81" s="23">
        <v>7.55</v>
      </c>
      <c r="R81" s="23">
        <v>5.45</v>
      </c>
    </row>
    <row r="82" spans="1:18" x14ac:dyDescent="0.2">
      <c r="A82" s="23" t="s">
        <v>7606</v>
      </c>
      <c r="B82" s="23" t="s">
        <v>7605</v>
      </c>
      <c r="C82" s="24">
        <v>0.10059999999999999</v>
      </c>
      <c r="D82" s="23">
        <v>7.11</v>
      </c>
      <c r="E82" s="25">
        <v>0.60130787037037037</v>
      </c>
      <c r="I82" s="25">
        <v>0.60130787037037037</v>
      </c>
      <c r="J82" s="23">
        <v>1</v>
      </c>
      <c r="K82" s="23">
        <v>6254862500</v>
      </c>
      <c r="L82" s="23" t="s">
        <v>14200</v>
      </c>
      <c r="M82" s="23" t="s">
        <v>226</v>
      </c>
      <c r="N82" s="23">
        <v>65537</v>
      </c>
      <c r="O82" s="23">
        <v>0</v>
      </c>
      <c r="P82" s="23">
        <v>45.02</v>
      </c>
      <c r="Q82" s="23">
        <v>0.96</v>
      </c>
      <c r="R82" s="23">
        <v>49.96</v>
      </c>
    </row>
    <row r="83" spans="1:18" x14ac:dyDescent="0.2">
      <c r="A83" s="23" t="s">
        <v>14199</v>
      </c>
      <c r="B83" s="23" t="s">
        <v>14198</v>
      </c>
      <c r="C83" s="24">
        <v>0.1002</v>
      </c>
      <c r="D83" s="23">
        <v>22.62</v>
      </c>
      <c r="E83" s="25">
        <v>0.39826388888888886</v>
      </c>
      <c r="I83" s="25">
        <v>0.41234953703703703</v>
      </c>
      <c r="J83" s="23">
        <v>1</v>
      </c>
      <c r="K83" s="23">
        <v>19043189000</v>
      </c>
      <c r="L83" s="23" t="s">
        <v>14197</v>
      </c>
      <c r="M83" s="23" t="s">
        <v>226</v>
      </c>
      <c r="N83" s="23">
        <v>65537</v>
      </c>
      <c r="O83" s="23">
        <v>7.91</v>
      </c>
      <c r="P83" s="23">
        <v>92.24</v>
      </c>
      <c r="Q83" s="23">
        <v>1.19</v>
      </c>
      <c r="R83" s="23">
        <v>17.309999999999999</v>
      </c>
    </row>
    <row r="84" spans="1:18" x14ac:dyDescent="0.2">
      <c r="A84" s="23" t="s">
        <v>5042</v>
      </c>
      <c r="B84" s="23" t="s">
        <v>5041</v>
      </c>
      <c r="C84" s="24">
        <v>9.9900000000000003E-2</v>
      </c>
      <c r="D84" s="23">
        <v>23.78</v>
      </c>
      <c r="E84" s="25">
        <v>0.40556712962962965</v>
      </c>
      <c r="I84" s="25">
        <v>0.59439814814814818</v>
      </c>
      <c r="J84" s="23">
        <v>1</v>
      </c>
      <c r="K84" s="23">
        <v>4170916700</v>
      </c>
      <c r="L84" s="23" t="s">
        <v>12965</v>
      </c>
      <c r="M84" s="23" t="s">
        <v>226</v>
      </c>
      <c r="N84" s="23">
        <v>65537</v>
      </c>
      <c r="O84" s="23">
        <v>5.91</v>
      </c>
      <c r="P84" s="23">
        <v>74.709999999999994</v>
      </c>
      <c r="Q84" s="23">
        <v>8.18</v>
      </c>
      <c r="R84" s="23">
        <v>2.74</v>
      </c>
    </row>
    <row r="85" spans="1:18" x14ac:dyDescent="0.2">
      <c r="A85" s="23" t="s">
        <v>7590</v>
      </c>
      <c r="B85" s="23" t="s">
        <v>7589</v>
      </c>
      <c r="C85" s="24">
        <v>0.10009999999999999</v>
      </c>
      <c r="D85" s="23">
        <v>26.93</v>
      </c>
      <c r="E85" s="25">
        <v>0.62115740740740744</v>
      </c>
      <c r="I85" s="25">
        <v>0.62115740740740744</v>
      </c>
      <c r="J85" s="23">
        <v>1</v>
      </c>
      <c r="K85" s="23">
        <v>1091189600</v>
      </c>
      <c r="L85" s="23" t="s">
        <v>4382</v>
      </c>
      <c r="M85" s="23" t="s">
        <v>226</v>
      </c>
      <c r="N85" s="23">
        <v>65537</v>
      </c>
      <c r="O85" s="23">
        <v>2.84</v>
      </c>
      <c r="P85" s="23">
        <v>70.41</v>
      </c>
      <c r="Q85" s="23">
        <v>8.86</v>
      </c>
      <c r="R85" s="23">
        <v>18.010000000000002</v>
      </c>
    </row>
    <row r="86" spans="1:18" x14ac:dyDescent="0.2">
      <c r="A86" s="23" t="s">
        <v>1958</v>
      </c>
      <c r="B86" s="23" t="s">
        <v>1959</v>
      </c>
      <c r="C86" s="24">
        <v>0.10009999999999999</v>
      </c>
      <c r="D86" s="23">
        <v>21.55</v>
      </c>
      <c r="E86" s="25">
        <v>0.4090509259259259</v>
      </c>
      <c r="I86" s="25">
        <v>0.4090509259259259</v>
      </c>
      <c r="J86" s="23">
        <v>1</v>
      </c>
      <c r="K86" s="23">
        <v>3241658000</v>
      </c>
      <c r="L86" s="23" t="s">
        <v>14196</v>
      </c>
      <c r="M86" s="23" t="s">
        <v>226</v>
      </c>
      <c r="N86" s="23">
        <v>65537</v>
      </c>
      <c r="O86" s="23">
        <v>0</v>
      </c>
      <c r="P86" s="23">
        <v>42.4</v>
      </c>
      <c r="Q86" s="23">
        <v>1.78</v>
      </c>
      <c r="R86" s="23">
        <v>32.380000000000003</v>
      </c>
    </row>
    <row r="87" spans="1:18" x14ac:dyDescent="0.2">
      <c r="A87" s="23" t="s">
        <v>1032</v>
      </c>
      <c r="B87" s="23" t="s">
        <v>1033</v>
      </c>
      <c r="C87" s="24">
        <v>9.9099999999999994E-2</v>
      </c>
      <c r="D87" s="23">
        <v>3.55</v>
      </c>
      <c r="E87" s="25">
        <v>0.58688657407407407</v>
      </c>
      <c r="I87" s="25">
        <v>0.58688657407407407</v>
      </c>
      <c r="J87" s="23">
        <v>1</v>
      </c>
      <c r="K87" s="23">
        <v>1135815650</v>
      </c>
      <c r="L87" s="23" t="s">
        <v>12058</v>
      </c>
      <c r="M87" s="23" t="s">
        <v>226</v>
      </c>
      <c r="N87" s="23">
        <v>65537</v>
      </c>
      <c r="O87" s="23">
        <v>0</v>
      </c>
      <c r="P87" s="23">
        <v>32.15</v>
      </c>
      <c r="Q87" s="23">
        <v>3.79</v>
      </c>
      <c r="R87" s="23">
        <v>31.29</v>
      </c>
    </row>
    <row r="88" spans="1:18" x14ac:dyDescent="0.2">
      <c r="A88" s="23" t="s">
        <v>14195</v>
      </c>
      <c r="B88" s="23" t="s">
        <v>14194</v>
      </c>
      <c r="C88" s="24">
        <v>9.9599999999999994E-2</v>
      </c>
      <c r="D88" s="23">
        <v>8.39</v>
      </c>
      <c r="E88" s="25">
        <v>0.43094907407407407</v>
      </c>
      <c r="I88" s="25">
        <v>0.43094907407407407</v>
      </c>
      <c r="J88" s="23">
        <v>1</v>
      </c>
      <c r="K88" s="23">
        <v>12575687100</v>
      </c>
      <c r="L88" s="23" t="s">
        <v>14193</v>
      </c>
      <c r="M88" s="23" t="s">
        <v>226</v>
      </c>
      <c r="N88" s="23">
        <v>65537</v>
      </c>
      <c r="O88" s="23">
        <v>89.88</v>
      </c>
      <c r="P88" s="23">
        <v>99.31</v>
      </c>
      <c r="Q88" s="23">
        <v>0.82</v>
      </c>
      <c r="R88" s="23">
        <v>25.67</v>
      </c>
    </row>
    <row r="89" spans="1:18" x14ac:dyDescent="0.2">
      <c r="A89" s="23" t="s">
        <v>14192</v>
      </c>
      <c r="B89" s="23" t="s">
        <v>14191</v>
      </c>
      <c r="C89" s="24">
        <v>9.9900000000000003E-2</v>
      </c>
      <c r="D89" s="23">
        <v>10.02</v>
      </c>
      <c r="E89" s="25">
        <v>0.44350694444444444</v>
      </c>
      <c r="I89" s="25">
        <v>0.57255787037037043</v>
      </c>
      <c r="J89" s="23">
        <v>1</v>
      </c>
      <c r="K89" s="23">
        <v>22601341000</v>
      </c>
      <c r="L89" s="23" t="s">
        <v>14190</v>
      </c>
      <c r="M89" s="23" t="s">
        <v>226</v>
      </c>
      <c r="N89" s="23">
        <v>65537</v>
      </c>
      <c r="O89" s="23">
        <v>74.62</v>
      </c>
      <c r="P89" s="23">
        <v>44.95</v>
      </c>
      <c r="Q89" s="23">
        <v>2.35</v>
      </c>
      <c r="R89" s="23">
        <v>7.72</v>
      </c>
    </row>
    <row r="90" spans="1:18" x14ac:dyDescent="0.2">
      <c r="A90" s="23" t="s">
        <v>5680</v>
      </c>
      <c r="B90" s="23" t="s">
        <v>5679</v>
      </c>
      <c r="C90" s="24">
        <v>0.1003</v>
      </c>
      <c r="D90" s="23">
        <v>13.93</v>
      </c>
      <c r="E90" s="25">
        <v>0.40957175925925926</v>
      </c>
      <c r="I90" s="25">
        <v>0.40957175925925926</v>
      </c>
      <c r="J90" s="23">
        <v>1</v>
      </c>
      <c r="K90" s="23">
        <v>7132907300</v>
      </c>
      <c r="L90" s="23" t="s">
        <v>14189</v>
      </c>
      <c r="M90" s="23" t="s">
        <v>226</v>
      </c>
      <c r="N90" s="23">
        <v>65537</v>
      </c>
      <c r="O90" s="23">
        <v>42.73</v>
      </c>
      <c r="P90" s="23">
        <v>53.98</v>
      </c>
      <c r="Q90" s="23">
        <v>1.23</v>
      </c>
      <c r="R90" s="23">
        <v>38.65</v>
      </c>
    </row>
    <row r="91" spans="1:18" x14ac:dyDescent="0.2">
      <c r="A91" s="23" t="s">
        <v>957</v>
      </c>
      <c r="B91" s="23" t="s">
        <v>958</v>
      </c>
      <c r="C91" s="24">
        <v>0.1009</v>
      </c>
      <c r="D91" s="23">
        <v>3.71</v>
      </c>
      <c r="E91" s="25">
        <v>0.43702546296296296</v>
      </c>
      <c r="I91" s="25">
        <v>0.43702546296296296</v>
      </c>
      <c r="J91" s="23">
        <v>1</v>
      </c>
      <c r="K91" s="23">
        <v>1678083800</v>
      </c>
      <c r="L91" s="23" t="s">
        <v>6436</v>
      </c>
      <c r="M91" s="23" t="s">
        <v>226</v>
      </c>
      <c r="N91" s="23">
        <v>65537</v>
      </c>
      <c r="O91" s="23">
        <v>0</v>
      </c>
      <c r="P91" s="23">
        <v>48.94</v>
      </c>
      <c r="Q91" s="23">
        <v>3.47</v>
      </c>
      <c r="R91" s="23">
        <v>62.74</v>
      </c>
    </row>
    <row r="92" spans="1:18" x14ac:dyDescent="0.2">
      <c r="A92" s="23" t="s">
        <v>7464</v>
      </c>
      <c r="B92" s="23" t="s">
        <v>7463</v>
      </c>
      <c r="C92" s="24">
        <v>0.1003</v>
      </c>
      <c r="D92" s="23">
        <v>10.75</v>
      </c>
      <c r="E92" s="25">
        <v>0.44118055555555558</v>
      </c>
      <c r="I92" s="25">
        <v>0.44813657407407409</v>
      </c>
      <c r="J92" s="23">
        <v>1</v>
      </c>
      <c r="K92" s="23">
        <v>10277000700</v>
      </c>
      <c r="L92" s="23" t="s">
        <v>14188</v>
      </c>
      <c r="M92" s="23" t="s">
        <v>226</v>
      </c>
      <c r="N92" s="23">
        <v>65537</v>
      </c>
      <c r="O92" s="23">
        <v>0</v>
      </c>
      <c r="P92" s="23">
        <v>70.42</v>
      </c>
      <c r="Q92" s="23">
        <v>3.55</v>
      </c>
      <c r="R92" s="23">
        <v>5.24</v>
      </c>
    </row>
    <row r="93" spans="1:18" x14ac:dyDescent="0.2">
      <c r="A93" s="23" t="s">
        <v>7452</v>
      </c>
      <c r="B93" s="23" t="s">
        <v>7451</v>
      </c>
      <c r="C93" s="24">
        <v>9.6500000000000002E-2</v>
      </c>
      <c r="D93" s="23">
        <v>1.25</v>
      </c>
      <c r="E93" s="25">
        <v>0.39583333333333331</v>
      </c>
      <c r="I93" s="25">
        <v>0.39583333333333331</v>
      </c>
      <c r="J93" s="23">
        <v>1</v>
      </c>
      <c r="K93" s="23">
        <v>2932626100</v>
      </c>
      <c r="L93" s="23" t="s">
        <v>14187</v>
      </c>
      <c r="M93" s="23" t="s">
        <v>228</v>
      </c>
      <c r="N93" s="23">
        <v>65537</v>
      </c>
      <c r="O93" s="23">
        <v>0</v>
      </c>
      <c r="P93" s="23">
        <v>31.4</v>
      </c>
      <c r="Q93" s="23">
        <v>0.6</v>
      </c>
      <c r="R93" s="23">
        <v>104.17</v>
      </c>
    </row>
    <row r="94" spans="1:18" x14ac:dyDescent="0.2">
      <c r="A94" s="23" t="s">
        <v>6898</v>
      </c>
      <c r="B94" s="23" t="s">
        <v>6897</v>
      </c>
      <c r="C94" s="24">
        <v>9.9000000000000005E-2</v>
      </c>
      <c r="D94" s="23">
        <v>4.4400000000000004</v>
      </c>
      <c r="E94" s="25">
        <v>0.41723379629629631</v>
      </c>
      <c r="I94" s="25">
        <v>0.43868055555555557</v>
      </c>
      <c r="J94" s="23">
        <v>1</v>
      </c>
      <c r="K94" s="23">
        <v>3289052500</v>
      </c>
      <c r="L94" s="23" t="s">
        <v>14186</v>
      </c>
      <c r="M94" s="23" t="s">
        <v>226</v>
      </c>
      <c r="N94" s="23">
        <v>65537</v>
      </c>
      <c r="O94" s="23">
        <v>41.52</v>
      </c>
      <c r="P94" s="23">
        <v>43.88</v>
      </c>
      <c r="Q94" s="23">
        <v>5.77</v>
      </c>
      <c r="R94" s="23">
        <v>11.93</v>
      </c>
    </row>
    <row r="95" spans="1:18" x14ac:dyDescent="0.2">
      <c r="A95" s="23" t="s">
        <v>7440</v>
      </c>
      <c r="B95" s="23" t="s">
        <v>7439</v>
      </c>
      <c r="C95" s="24">
        <v>0.1004</v>
      </c>
      <c r="D95" s="23">
        <v>2.63</v>
      </c>
      <c r="E95" s="25">
        <v>0.60335648148148147</v>
      </c>
      <c r="H95" s="2" t="e">
        <f>AVERAGE((G95-F95)*100/G95)</f>
        <v>#DIV/0!</v>
      </c>
      <c r="I95" s="25">
        <v>0.62274305555555554</v>
      </c>
      <c r="J95" s="23">
        <v>1</v>
      </c>
      <c r="K95" s="23">
        <v>2272642200</v>
      </c>
      <c r="L95" s="23" t="s">
        <v>14185</v>
      </c>
      <c r="M95" s="23" t="s">
        <v>226</v>
      </c>
      <c r="N95" s="23">
        <v>65537</v>
      </c>
      <c r="O95" s="23">
        <v>0</v>
      </c>
      <c r="P95" s="23">
        <v>32.880000000000003</v>
      </c>
      <c r="Q95" s="23">
        <v>3.63</v>
      </c>
      <c r="R95" s="23" t="s">
        <v>136</v>
      </c>
    </row>
    <row r="96" spans="1:18" x14ac:dyDescent="0.2">
      <c r="A96" s="23" t="s">
        <v>93</v>
      </c>
      <c r="B96" s="23" t="s">
        <v>94</v>
      </c>
      <c r="C96" s="24">
        <v>0.1</v>
      </c>
      <c r="D96" s="23">
        <v>8.91</v>
      </c>
      <c r="E96" s="25">
        <v>0.54214120370370367</v>
      </c>
      <c r="I96" s="25">
        <v>0.57290509259259259</v>
      </c>
      <c r="J96" s="23">
        <v>1</v>
      </c>
      <c r="K96" s="23">
        <v>3785516800</v>
      </c>
      <c r="L96" s="23" t="s">
        <v>14184</v>
      </c>
      <c r="M96" s="23" t="s">
        <v>226</v>
      </c>
      <c r="N96" s="23">
        <v>65537</v>
      </c>
      <c r="O96" s="23">
        <v>0</v>
      </c>
      <c r="P96" s="23">
        <v>47.39</v>
      </c>
      <c r="Q96" s="23">
        <v>10.27</v>
      </c>
      <c r="R96" s="23">
        <v>6.97</v>
      </c>
    </row>
    <row r="97" spans="1:18" x14ac:dyDescent="0.2">
      <c r="A97" s="23" t="s">
        <v>1425</v>
      </c>
      <c r="B97" s="23" t="s">
        <v>1426</v>
      </c>
      <c r="C97" s="24">
        <v>9.8900000000000002E-2</v>
      </c>
      <c r="D97" s="23">
        <v>1</v>
      </c>
      <c r="E97" s="25">
        <v>0.57489583333333338</v>
      </c>
      <c r="I97" s="25">
        <v>0.57489583333333338</v>
      </c>
      <c r="J97" s="23">
        <v>1</v>
      </c>
      <c r="K97" s="23">
        <v>2491506300</v>
      </c>
      <c r="L97" s="23" t="s">
        <v>11878</v>
      </c>
      <c r="M97" s="23" t="s">
        <v>226</v>
      </c>
      <c r="N97" s="23">
        <v>65537</v>
      </c>
      <c r="O97" s="23">
        <v>0</v>
      </c>
      <c r="P97" s="23">
        <v>17.3</v>
      </c>
      <c r="Q97" s="23">
        <v>4.2300000000000004</v>
      </c>
      <c r="R97" s="23">
        <v>2.88</v>
      </c>
    </row>
    <row r="98" spans="1:18" x14ac:dyDescent="0.2">
      <c r="A98" s="23" t="s">
        <v>7416</v>
      </c>
      <c r="B98" s="23" t="s">
        <v>7415</v>
      </c>
      <c r="C98" s="24">
        <v>9.9299999999999999E-2</v>
      </c>
      <c r="D98" s="23">
        <v>4.76</v>
      </c>
      <c r="E98" s="25">
        <v>0.57416666666666671</v>
      </c>
      <c r="I98" s="25">
        <v>0.57416666666666671</v>
      </c>
      <c r="J98" s="23">
        <v>1</v>
      </c>
      <c r="K98" s="23">
        <v>1094800000</v>
      </c>
      <c r="L98" s="23" t="s">
        <v>14183</v>
      </c>
      <c r="M98" s="23" t="s">
        <v>226</v>
      </c>
      <c r="N98" s="23">
        <v>65537</v>
      </c>
      <c r="O98" s="23">
        <v>48.74</v>
      </c>
      <c r="P98" s="23">
        <v>49.08</v>
      </c>
      <c r="Q98" s="23">
        <v>2.71</v>
      </c>
      <c r="R98" s="23">
        <v>52.66</v>
      </c>
    </row>
    <row r="99" spans="1:18" x14ac:dyDescent="0.2">
      <c r="A99" s="23" t="s">
        <v>7414</v>
      </c>
      <c r="B99" s="23" t="s">
        <v>7413</v>
      </c>
      <c r="C99" s="24">
        <v>9.9500000000000005E-2</v>
      </c>
      <c r="D99" s="23">
        <v>2.3199999999999998</v>
      </c>
      <c r="E99" s="25">
        <v>0.4572222222222222</v>
      </c>
      <c r="I99" s="25">
        <v>0.4572222222222222</v>
      </c>
      <c r="J99" s="23">
        <v>1</v>
      </c>
      <c r="K99" s="23">
        <v>2436000000</v>
      </c>
      <c r="L99" s="23" t="s">
        <v>14182</v>
      </c>
      <c r="M99" s="23" t="s">
        <v>226</v>
      </c>
      <c r="N99" s="23">
        <v>65537</v>
      </c>
      <c r="O99" s="23">
        <v>0</v>
      </c>
      <c r="P99" s="23">
        <v>28.81</v>
      </c>
      <c r="Q99" s="23">
        <v>2.25</v>
      </c>
      <c r="R99" s="23">
        <v>11.04</v>
      </c>
    </row>
    <row r="100" spans="1:18" x14ac:dyDescent="0.2">
      <c r="A100" s="23" t="s">
        <v>7398</v>
      </c>
      <c r="B100" s="23" t="s">
        <v>7397</v>
      </c>
      <c r="C100" s="24">
        <v>0.1008</v>
      </c>
      <c r="D100" s="23">
        <v>4.37</v>
      </c>
      <c r="E100" s="25">
        <v>0.43216435185185187</v>
      </c>
      <c r="I100" s="25">
        <v>0.43216435185185187</v>
      </c>
      <c r="J100" s="23">
        <v>1</v>
      </c>
      <c r="K100" s="23">
        <v>7278413800</v>
      </c>
      <c r="L100" s="23" t="s">
        <v>14181</v>
      </c>
      <c r="M100" s="23" t="s">
        <v>226</v>
      </c>
      <c r="N100" s="23">
        <v>65537</v>
      </c>
      <c r="O100" s="23">
        <v>0</v>
      </c>
      <c r="P100" s="23">
        <v>61.81</v>
      </c>
      <c r="Q100" s="23">
        <v>2.0299999999999998</v>
      </c>
      <c r="R100" s="23">
        <v>22.11</v>
      </c>
    </row>
    <row r="101" spans="1:18" x14ac:dyDescent="0.2">
      <c r="A101" s="23" t="s">
        <v>14180</v>
      </c>
      <c r="B101" s="23" t="s">
        <v>14179</v>
      </c>
      <c r="C101" s="24">
        <v>0.1003</v>
      </c>
      <c r="D101" s="23">
        <v>3.73</v>
      </c>
      <c r="E101" s="25">
        <v>0.41479166666666667</v>
      </c>
      <c r="I101" s="25">
        <v>0.41479166666666667</v>
      </c>
      <c r="J101" s="23">
        <v>1</v>
      </c>
      <c r="K101" s="23">
        <v>16839397000</v>
      </c>
      <c r="L101" s="23" t="s">
        <v>14178</v>
      </c>
      <c r="M101" s="23" t="s">
        <v>226</v>
      </c>
      <c r="N101" s="23">
        <v>65537</v>
      </c>
      <c r="O101" s="23">
        <v>50.39</v>
      </c>
      <c r="P101" s="23">
        <v>25.01</v>
      </c>
      <c r="Q101" s="23">
        <v>2.38</v>
      </c>
      <c r="R101" s="23">
        <v>22.81</v>
      </c>
    </row>
    <row r="102" spans="1:18" x14ac:dyDescent="0.2">
      <c r="A102" s="23" t="s">
        <v>14177</v>
      </c>
      <c r="B102" s="23" t="s">
        <v>14176</v>
      </c>
      <c r="C102" s="24">
        <v>9.8400000000000001E-2</v>
      </c>
      <c r="D102" s="23">
        <v>2.68</v>
      </c>
      <c r="E102" s="25">
        <v>0.44118055555555558</v>
      </c>
      <c r="I102" s="25">
        <v>0.44118055555555558</v>
      </c>
      <c r="J102" s="23">
        <v>1</v>
      </c>
      <c r="K102" s="23">
        <v>6913234800</v>
      </c>
      <c r="L102" s="23" t="s">
        <v>14175</v>
      </c>
      <c r="M102" s="23" t="s">
        <v>226</v>
      </c>
      <c r="N102" s="23">
        <v>65537</v>
      </c>
      <c r="O102" s="23">
        <v>70.78</v>
      </c>
      <c r="P102" s="23">
        <v>36.950000000000003</v>
      </c>
      <c r="Q102" s="23">
        <v>1.21</v>
      </c>
      <c r="R102" s="23">
        <v>8.24</v>
      </c>
    </row>
    <row r="103" spans="1:18" x14ac:dyDescent="0.2">
      <c r="A103" s="23" t="s">
        <v>7376</v>
      </c>
      <c r="B103" s="23" t="s">
        <v>7375</v>
      </c>
      <c r="C103" s="24">
        <v>0.10009999999999999</v>
      </c>
      <c r="D103" s="23">
        <v>12.2</v>
      </c>
      <c r="E103" s="25">
        <v>0.59581018518518514</v>
      </c>
      <c r="I103" s="25">
        <v>0.59581018518518514</v>
      </c>
      <c r="J103" s="23">
        <v>1</v>
      </c>
      <c r="K103" s="23">
        <v>3577486500</v>
      </c>
      <c r="L103" s="23" t="s">
        <v>14174</v>
      </c>
      <c r="M103" s="23" t="s">
        <v>226</v>
      </c>
      <c r="N103" s="23">
        <v>65537</v>
      </c>
      <c r="O103" s="23">
        <v>36.47</v>
      </c>
      <c r="P103" s="23">
        <v>84.08</v>
      </c>
      <c r="Q103" s="23">
        <v>5.83</v>
      </c>
      <c r="R103" s="23">
        <v>11.28</v>
      </c>
    </row>
    <row r="104" spans="1:18" x14ac:dyDescent="0.2">
      <c r="A104" s="23" t="s">
        <v>6593</v>
      </c>
      <c r="B104" s="23" t="s">
        <v>6592</v>
      </c>
      <c r="C104" s="24">
        <v>0.1028</v>
      </c>
      <c r="D104" s="23">
        <v>1.18</v>
      </c>
      <c r="E104" s="25">
        <v>0.46342592592592591</v>
      </c>
      <c r="I104" s="25">
        <v>0.56320601851851848</v>
      </c>
      <c r="J104" s="23">
        <v>1</v>
      </c>
      <c r="K104" s="23">
        <v>4594159000</v>
      </c>
      <c r="L104" s="23" t="s">
        <v>14173</v>
      </c>
      <c r="M104" s="23" t="s">
        <v>226</v>
      </c>
      <c r="N104" s="23">
        <v>65537</v>
      </c>
      <c r="O104" s="23">
        <v>0</v>
      </c>
      <c r="P104" s="23">
        <v>17.66</v>
      </c>
      <c r="Q104" s="23">
        <v>3.68</v>
      </c>
      <c r="R104" s="23">
        <v>3.12</v>
      </c>
    </row>
    <row r="105" spans="1:18" x14ac:dyDescent="0.2">
      <c r="A105" s="23" t="s">
        <v>8789</v>
      </c>
      <c r="B105" s="23" t="s">
        <v>8788</v>
      </c>
      <c r="C105" s="24">
        <v>9.9500000000000005E-2</v>
      </c>
      <c r="D105" s="23">
        <v>2.4300000000000002</v>
      </c>
      <c r="E105" s="25">
        <v>0.4177777777777778</v>
      </c>
      <c r="I105" s="25">
        <v>0.4177777777777778</v>
      </c>
      <c r="J105" s="23">
        <v>1</v>
      </c>
      <c r="K105" s="23">
        <v>3595288400</v>
      </c>
      <c r="L105" s="23" t="s">
        <v>14172</v>
      </c>
      <c r="M105" s="23" t="s">
        <v>226</v>
      </c>
      <c r="N105" s="23">
        <v>65537</v>
      </c>
      <c r="O105" s="23">
        <v>0</v>
      </c>
      <c r="P105" s="23">
        <v>37.49</v>
      </c>
      <c r="Q105" s="23">
        <v>1.05</v>
      </c>
      <c r="R105" s="23">
        <v>39.549999999999997</v>
      </c>
    </row>
    <row r="106" spans="1:18" x14ac:dyDescent="0.2">
      <c r="A106" s="23" t="s">
        <v>5038</v>
      </c>
      <c r="B106" s="23" t="s">
        <v>5037</v>
      </c>
      <c r="C106" s="24">
        <v>9.9400000000000002E-2</v>
      </c>
      <c r="D106" s="23">
        <v>1.77</v>
      </c>
      <c r="E106" s="25">
        <v>0.5433796296296296</v>
      </c>
      <c r="I106" s="25">
        <v>0.59633101851851855</v>
      </c>
      <c r="J106" s="23">
        <v>1</v>
      </c>
      <c r="K106" s="23">
        <v>1957089000</v>
      </c>
      <c r="L106" s="23" t="s">
        <v>14171</v>
      </c>
      <c r="M106" s="23" t="s">
        <v>226</v>
      </c>
      <c r="N106" s="23">
        <v>65537</v>
      </c>
      <c r="O106" s="23">
        <v>0</v>
      </c>
      <c r="P106" s="23">
        <v>38.36</v>
      </c>
      <c r="Q106" s="23">
        <v>5.82</v>
      </c>
      <c r="R106" s="23">
        <v>4.1500000000000004</v>
      </c>
    </row>
    <row r="107" spans="1:18" x14ac:dyDescent="0.2">
      <c r="A107" s="23" t="s">
        <v>1309</v>
      </c>
      <c r="B107" s="23" t="s">
        <v>1310</v>
      </c>
      <c r="C107" s="24">
        <v>0.1004</v>
      </c>
      <c r="D107" s="23">
        <v>6.03</v>
      </c>
      <c r="E107" s="25">
        <v>0.41269675925925925</v>
      </c>
      <c r="I107" s="25">
        <v>0.41269675925925925</v>
      </c>
      <c r="J107" s="23">
        <v>1</v>
      </c>
      <c r="K107" s="23">
        <v>1811556100</v>
      </c>
      <c r="L107" s="23" t="s">
        <v>14170</v>
      </c>
      <c r="M107" s="23" t="s">
        <v>226</v>
      </c>
      <c r="N107" s="23">
        <v>65537</v>
      </c>
      <c r="O107" s="23">
        <v>0</v>
      </c>
      <c r="P107" s="23">
        <v>48.77</v>
      </c>
      <c r="Q107" s="23">
        <v>3.51</v>
      </c>
      <c r="R107" s="23">
        <v>23.95</v>
      </c>
    </row>
    <row r="108" spans="1:18" x14ac:dyDescent="0.2">
      <c r="A108" s="23" t="s">
        <v>6752</v>
      </c>
      <c r="B108" s="23" t="s">
        <v>6751</v>
      </c>
      <c r="C108" s="24">
        <v>0.10059999999999999</v>
      </c>
      <c r="D108" s="23">
        <v>9.41</v>
      </c>
      <c r="E108" s="25">
        <v>0.58141203703703703</v>
      </c>
      <c r="I108" s="25">
        <v>0.58141203703703703</v>
      </c>
      <c r="J108" s="23">
        <v>1</v>
      </c>
      <c r="K108" s="23">
        <v>4299267900</v>
      </c>
      <c r="L108" s="23" t="s">
        <v>14169</v>
      </c>
      <c r="M108" s="23" t="s">
        <v>226</v>
      </c>
      <c r="N108" s="23">
        <v>65537</v>
      </c>
      <c r="O108" s="23">
        <v>37.270000000000003</v>
      </c>
      <c r="P108" s="23">
        <v>76.44</v>
      </c>
      <c r="Q108" s="23">
        <v>6.93</v>
      </c>
      <c r="R108" s="23">
        <v>10.46</v>
      </c>
    </row>
    <row r="109" spans="1:18" x14ac:dyDescent="0.2">
      <c r="A109" s="23" t="s">
        <v>1872</v>
      </c>
      <c r="B109" s="23" t="s">
        <v>1873</v>
      </c>
      <c r="C109" s="24">
        <v>9.98E-2</v>
      </c>
      <c r="D109" s="23">
        <v>18.510000000000002</v>
      </c>
      <c r="E109" s="25">
        <v>0.39756944444444442</v>
      </c>
      <c r="I109" s="25">
        <v>0.58318287037037042</v>
      </c>
      <c r="J109" s="23">
        <v>1</v>
      </c>
      <c r="K109" s="23">
        <v>43638396000</v>
      </c>
      <c r="L109" s="23" t="s">
        <v>14168</v>
      </c>
      <c r="M109" s="23" t="s">
        <v>226</v>
      </c>
      <c r="N109" s="23">
        <v>65537</v>
      </c>
      <c r="O109" s="23">
        <v>68.930000000000007</v>
      </c>
      <c r="P109" s="23">
        <v>96.32</v>
      </c>
      <c r="Q109" s="23">
        <v>2.58</v>
      </c>
      <c r="R109" s="23">
        <v>2.2999999999999998</v>
      </c>
    </row>
    <row r="110" spans="1:18" x14ac:dyDescent="0.2">
      <c r="A110" s="23" t="s">
        <v>1333</v>
      </c>
      <c r="B110" s="23" t="s">
        <v>1334</v>
      </c>
      <c r="C110" s="24">
        <v>0.1013</v>
      </c>
      <c r="D110" s="23">
        <v>2.61</v>
      </c>
      <c r="E110" s="25">
        <v>0.44350694444444444</v>
      </c>
      <c r="I110" s="25">
        <v>0.44350694444444444</v>
      </c>
      <c r="J110" s="23">
        <v>1</v>
      </c>
      <c r="K110" s="23">
        <v>2166308400</v>
      </c>
      <c r="L110" s="23" t="s">
        <v>12283</v>
      </c>
      <c r="M110" s="23" t="s">
        <v>226</v>
      </c>
      <c r="N110" s="23">
        <v>65537</v>
      </c>
      <c r="O110" s="23">
        <v>48.06</v>
      </c>
      <c r="P110" s="23">
        <v>38.61</v>
      </c>
      <c r="Q110" s="23">
        <v>5.92</v>
      </c>
      <c r="R110" s="23">
        <v>31.57</v>
      </c>
    </row>
    <row r="111" spans="1:18" x14ac:dyDescent="0.2">
      <c r="A111" s="23" t="s">
        <v>6030</v>
      </c>
      <c r="B111" s="23" t="s">
        <v>6029</v>
      </c>
      <c r="C111" s="24">
        <v>9.7799999999999998E-2</v>
      </c>
      <c r="D111" s="23">
        <v>2.02</v>
      </c>
      <c r="E111" s="25">
        <v>0.41531249999999997</v>
      </c>
      <c r="I111" s="25">
        <v>0.41531249999999997</v>
      </c>
      <c r="J111" s="23">
        <v>1</v>
      </c>
      <c r="K111" s="23">
        <v>2811170900</v>
      </c>
      <c r="L111" s="23" t="s">
        <v>14167</v>
      </c>
      <c r="M111" s="23" t="s">
        <v>226</v>
      </c>
      <c r="N111" s="23">
        <v>65537</v>
      </c>
      <c r="O111" s="23">
        <v>40.68</v>
      </c>
      <c r="P111" s="23">
        <v>54.78</v>
      </c>
      <c r="Q111" s="23">
        <v>1.74</v>
      </c>
      <c r="R111" s="23">
        <v>59.16</v>
      </c>
    </row>
    <row r="112" spans="1:18" x14ac:dyDescent="0.2">
      <c r="A112" s="23" t="s">
        <v>14166</v>
      </c>
      <c r="B112" s="23" t="s">
        <v>14165</v>
      </c>
      <c r="C112" s="24">
        <v>0.19969999999999999</v>
      </c>
      <c r="D112" s="23">
        <v>63.38</v>
      </c>
      <c r="E112" s="25">
        <v>0.43702546296296296</v>
      </c>
      <c r="F112" s="2">
        <v>63.4</v>
      </c>
      <c r="G112" s="2">
        <v>62.95</v>
      </c>
      <c r="H112" s="2">
        <f>AVERAGE((G112-F112)*100/G112)</f>
        <v>-0.71485305798251897</v>
      </c>
      <c r="I112" s="25">
        <v>0.43702546296296296</v>
      </c>
      <c r="J112" s="23">
        <v>0</v>
      </c>
      <c r="K112" s="23">
        <v>2195113400</v>
      </c>
      <c r="L112" s="23" t="s">
        <v>136</v>
      </c>
      <c r="M112" s="23" t="s">
        <v>136</v>
      </c>
      <c r="N112" s="23">
        <v>0</v>
      </c>
      <c r="O112" s="23">
        <v>0</v>
      </c>
      <c r="P112" s="23">
        <v>77.760000000000005</v>
      </c>
      <c r="Q112" s="23">
        <v>10.210000000000001</v>
      </c>
      <c r="R112" s="23" t="s">
        <v>136</v>
      </c>
    </row>
    <row r="113" spans="1:18" x14ac:dyDescent="0.2">
      <c r="A113" s="23" t="s">
        <v>13113</v>
      </c>
      <c r="B113" s="23" t="s">
        <v>13112</v>
      </c>
      <c r="C113" s="24">
        <v>0.2</v>
      </c>
      <c r="D113" s="23">
        <v>17.399999999999999</v>
      </c>
      <c r="E113" s="25">
        <v>0.58952546296296293</v>
      </c>
      <c r="I113" s="25">
        <v>0.62203703703703705</v>
      </c>
      <c r="J113" s="23">
        <v>0</v>
      </c>
      <c r="K113" s="23">
        <v>8585648900</v>
      </c>
      <c r="L113" s="23" t="s">
        <v>136</v>
      </c>
      <c r="M113" s="23" t="s">
        <v>136</v>
      </c>
      <c r="N113" s="23">
        <v>0</v>
      </c>
      <c r="O113" s="23">
        <v>62.57</v>
      </c>
      <c r="P113" s="23">
        <v>100</v>
      </c>
      <c r="Q113" s="23">
        <v>12.54</v>
      </c>
      <c r="R113" s="23">
        <v>0.18</v>
      </c>
    </row>
    <row r="114" spans="1:18" x14ac:dyDescent="0.2">
      <c r="A114" s="23" t="s">
        <v>1016</v>
      </c>
      <c r="B114" s="23" t="s">
        <v>1017</v>
      </c>
      <c r="C114" s="24">
        <v>0.15040000000000001</v>
      </c>
      <c r="D114" s="23">
        <v>15.37</v>
      </c>
      <c r="E114" s="25">
        <v>0.39704861111111112</v>
      </c>
      <c r="I114" s="25">
        <v>0.40556712962962965</v>
      </c>
      <c r="J114" s="23">
        <v>0</v>
      </c>
      <c r="K114" s="23">
        <v>3345480600</v>
      </c>
      <c r="L114" s="23" t="s">
        <v>136</v>
      </c>
      <c r="M114" s="23" t="s">
        <v>136</v>
      </c>
      <c r="N114" s="23">
        <v>0</v>
      </c>
      <c r="O114" s="23">
        <v>0.38</v>
      </c>
      <c r="P114" s="23">
        <v>61</v>
      </c>
      <c r="Q114" s="23">
        <v>20.079999999999998</v>
      </c>
      <c r="R114" s="23" t="s">
        <v>136</v>
      </c>
    </row>
    <row r="115" spans="1:18" x14ac:dyDescent="0.2">
      <c r="A115" s="23" t="s">
        <v>14108</v>
      </c>
      <c r="B115" s="23" t="s">
        <v>14107</v>
      </c>
      <c r="C115" s="24">
        <v>0.1421</v>
      </c>
      <c r="D115" s="23">
        <v>6.35</v>
      </c>
      <c r="E115" s="25">
        <v>0.42160879629629627</v>
      </c>
      <c r="I115" s="25">
        <v>0.42646990740740742</v>
      </c>
      <c r="J115" s="23">
        <v>0</v>
      </c>
      <c r="K115" s="23">
        <v>1916022200</v>
      </c>
      <c r="L115" s="23" t="s">
        <v>136</v>
      </c>
      <c r="M115" s="23" t="s">
        <v>136</v>
      </c>
      <c r="N115" s="23">
        <v>0</v>
      </c>
      <c r="O115" s="23">
        <v>0</v>
      </c>
      <c r="P115" s="23">
        <v>84.71</v>
      </c>
      <c r="Q115" s="23">
        <v>34.21</v>
      </c>
      <c r="R115" s="23" t="s">
        <v>136</v>
      </c>
    </row>
    <row r="116" spans="1:18" x14ac:dyDescent="0.2">
      <c r="A116" s="23" t="s">
        <v>1478</v>
      </c>
      <c r="B116" s="23" t="s">
        <v>1479</v>
      </c>
      <c r="C116" s="24">
        <v>7.3599999999999999E-2</v>
      </c>
      <c r="D116" s="23">
        <v>26.24</v>
      </c>
      <c r="E116" s="25">
        <v>0.588287037037037</v>
      </c>
      <c r="F116" s="2">
        <v>26.88</v>
      </c>
      <c r="G116" s="2">
        <v>26.27</v>
      </c>
      <c r="H116" s="2">
        <f>AVERAGE((G116-F116)*100/G116)</f>
        <v>-2.3220403502093623</v>
      </c>
      <c r="I116" s="25">
        <v>0.588287037037037</v>
      </c>
      <c r="J116" s="23">
        <v>0</v>
      </c>
      <c r="K116" s="23">
        <v>1936955400</v>
      </c>
      <c r="L116" s="23" t="s">
        <v>136</v>
      </c>
      <c r="M116" s="23" t="s">
        <v>136</v>
      </c>
      <c r="N116" s="23">
        <v>0</v>
      </c>
      <c r="O116" s="23">
        <v>0</v>
      </c>
      <c r="P116" s="23">
        <v>51.19</v>
      </c>
      <c r="Q116" s="23">
        <v>9.85</v>
      </c>
      <c r="R116" s="23" t="s">
        <v>136</v>
      </c>
    </row>
    <row r="117" spans="1:18" x14ac:dyDescent="0.2">
      <c r="A117" s="23" t="s">
        <v>99</v>
      </c>
      <c r="B117" s="23" t="s">
        <v>100</v>
      </c>
      <c r="C117" s="24">
        <v>3.5900000000000001E-2</v>
      </c>
      <c r="D117" s="23">
        <v>19.920000000000002</v>
      </c>
      <c r="E117" s="25">
        <v>0.40296296296296297</v>
      </c>
      <c r="I117" s="25">
        <v>0.40296296296296297</v>
      </c>
      <c r="J117" s="23">
        <v>0</v>
      </c>
      <c r="K117" s="23">
        <v>4316499800</v>
      </c>
      <c r="L117" s="23" t="s">
        <v>136</v>
      </c>
      <c r="M117" s="23" t="s">
        <v>136</v>
      </c>
      <c r="N117" s="23">
        <v>0</v>
      </c>
      <c r="O117" s="23">
        <v>22.55</v>
      </c>
      <c r="P117" s="23">
        <v>73.17</v>
      </c>
      <c r="Q117" s="23">
        <v>16.22</v>
      </c>
      <c r="R117" s="23" t="s">
        <v>136</v>
      </c>
    </row>
    <row r="118" spans="1:18" x14ac:dyDescent="0.2">
      <c r="A118" s="23" t="s">
        <v>7230</v>
      </c>
      <c r="B118" s="23" t="s">
        <v>7229</v>
      </c>
      <c r="C118" s="24">
        <v>-0.10009999999999999</v>
      </c>
      <c r="D118" s="23">
        <v>17.98</v>
      </c>
      <c r="E118" s="23" t="s">
        <v>136</v>
      </c>
      <c r="I118" s="23" t="s">
        <v>136</v>
      </c>
      <c r="J118" s="23">
        <v>0</v>
      </c>
      <c r="K118" s="23">
        <v>2481240000</v>
      </c>
      <c r="L118" s="23" t="s">
        <v>136</v>
      </c>
      <c r="M118" s="23" t="s">
        <v>136</v>
      </c>
      <c r="N118" s="23">
        <v>0</v>
      </c>
      <c r="O118" s="23">
        <v>35.71</v>
      </c>
      <c r="P118" s="23">
        <v>84.21</v>
      </c>
      <c r="Q118" s="23">
        <v>2.41</v>
      </c>
      <c r="R118" s="23" t="s">
        <v>136</v>
      </c>
    </row>
    <row r="119" spans="1:18" x14ac:dyDescent="0.2">
      <c r="A119" s="23" t="s">
        <v>8521</v>
      </c>
      <c r="B119" s="23" t="s">
        <v>8520</v>
      </c>
      <c r="C119" s="24">
        <v>-9.0300000000000005E-2</v>
      </c>
      <c r="D119" s="23">
        <v>16.53</v>
      </c>
      <c r="E119" s="23" t="s">
        <v>136</v>
      </c>
      <c r="I119" s="23" t="s">
        <v>136</v>
      </c>
      <c r="J119" s="23">
        <v>0</v>
      </c>
      <c r="K119" s="23">
        <v>13523543000</v>
      </c>
      <c r="L119" s="23" t="s">
        <v>136</v>
      </c>
      <c r="M119" s="23" t="s">
        <v>136</v>
      </c>
      <c r="N119" s="23">
        <v>0</v>
      </c>
      <c r="O119" s="23">
        <v>0</v>
      </c>
      <c r="P119" s="23">
        <v>59.57</v>
      </c>
      <c r="Q119" s="23">
        <v>3.79</v>
      </c>
      <c r="R119" s="23" t="s">
        <v>136</v>
      </c>
    </row>
    <row r="120" spans="1:18" x14ac:dyDescent="0.2">
      <c r="A120" s="23" t="s">
        <v>6074</v>
      </c>
      <c r="B120" s="23" t="s">
        <v>6073</v>
      </c>
      <c r="C120" s="24">
        <v>7.5899999999999995E-2</v>
      </c>
      <c r="D120" s="23">
        <v>2.41</v>
      </c>
      <c r="E120" s="25">
        <v>0.42265046296296294</v>
      </c>
      <c r="F120" s="2">
        <v>2.46</v>
      </c>
      <c r="G120" s="2">
        <v>2.4300000000000002</v>
      </c>
      <c r="H120" s="2">
        <f>AVERAGE((G120-F120)*100/G120)</f>
        <v>-1.2345679012345598</v>
      </c>
      <c r="I120" s="25">
        <v>0.42299768518518521</v>
      </c>
      <c r="J120" s="23">
        <v>0</v>
      </c>
      <c r="K120" s="23">
        <v>1233085040</v>
      </c>
      <c r="L120" s="23" t="s">
        <v>136</v>
      </c>
      <c r="M120" s="23" t="s">
        <v>136</v>
      </c>
      <c r="N120" s="23">
        <v>0</v>
      </c>
      <c r="O120" s="23">
        <v>37.979999999999997</v>
      </c>
      <c r="P120" s="23">
        <v>60.88</v>
      </c>
      <c r="Q120" s="23">
        <v>6.79</v>
      </c>
      <c r="R120" s="23" t="s">
        <v>136</v>
      </c>
    </row>
    <row r="121" spans="1:18" x14ac:dyDescent="0.2">
      <c r="A121" s="23" t="s">
        <v>7206</v>
      </c>
      <c r="B121" s="23" t="s">
        <v>7205</v>
      </c>
      <c r="C121" s="24">
        <v>8.8200000000000001E-2</v>
      </c>
      <c r="D121" s="23">
        <v>7.53</v>
      </c>
      <c r="E121" s="25">
        <v>0.55236111111111108</v>
      </c>
      <c r="F121" s="2">
        <v>7.61</v>
      </c>
      <c r="G121" s="2">
        <v>7.47</v>
      </c>
      <c r="H121" s="2">
        <f>AVERAGE((G121-F121)*100/G121)</f>
        <v>-1.8741633199464602</v>
      </c>
      <c r="I121" s="25">
        <v>0.55236111111111108</v>
      </c>
      <c r="J121" s="23">
        <v>0</v>
      </c>
      <c r="K121" s="23">
        <v>17548100000</v>
      </c>
      <c r="L121" s="23" t="s">
        <v>136</v>
      </c>
      <c r="M121" s="23" t="s">
        <v>136</v>
      </c>
      <c r="N121" s="23">
        <v>0</v>
      </c>
      <c r="O121" s="23">
        <v>5.05</v>
      </c>
      <c r="P121" s="23">
        <v>46.62</v>
      </c>
      <c r="Q121" s="23">
        <v>4.67</v>
      </c>
      <c r="R121" s="23" t="s">
        <v>136</v>
      </c>
    </row>
    <row r="122" spans="1:18" x14ac:dyDescent="0.2">
      <c r="A122" s="23" t="s">
        <v>5944</v>
      </c>
      <c r="B122" s="23" t="s">
        <v>5943</v>
      </c>
      <c r="C122" s="24">
        <v>8.8400000000000006E-2</v>
      </c>
      <c r="D122" s="23">
        <v>10.220000000000001</v>
      </c>
      <c r="E122" s="25">
        <v>0.58724537037037039</v>
      </c>
      <c r="I122" s="25">
        <v>0.59050925925925923</v>
      </c>
      <c r="J122" s="23">
        <v>0</v>
      </c>
      <c r="K122" s="23">
        <v>3550585800</v>
      </c>
      <c r="L122" s="23" t="s">
        <v>136</v>
      </c>
      <c r="M122" s="23" t="s">
        <v>136</v>
      </c>
      <c r="N122" s="23">
        <v>0</v>
      </c>
      <c r="O122" s="23">
        <v>11.03</v>
      </c>
      <c r="P122" s="23">
        <v>99.18</v>
      </c>
      <c r="Q122" s="23">
        <v>30.82</v>
      </c>
      <c r="R122" s="23" t="s">
        <v>136</v>
      </c>
    </row>
    <row r="123" spans="1:18" x14ac:dyDescent="0.2">
      <c r="A123" s="23" t="s">
        <v>14164</v>
      </c>
      <c r="B123" s="23" t="s">
        <v>14163</v>
      </c>
      <c r="C123" s="24">
        <v>6.9599999999999995E-2</v>
      </c>
      <c r="D123" s="23">
        <v>14.75</v>
      </c>
      <c r="E123" s="25">
        <v>0.46672453703703703</v>
      </c>
      <c r="I123" s="25">
        <v>0.46672453703703703</v>
      </c>
      <c r="J123" s="23">
        <v>0</v>
      </c>
      <c r="K123" s="23">
        <v>29435760000</v>
      </c>
      <c r="L123" s="23" t="s">
        <v>136</v>
      </c>
      <c r="M123" s="23" t="s">
        <v>136</v>
      </c>
      <c r="N123" s="23">
        <v>0</v>
      </c>
      <c r="O123" s="23">
        <v>34.61</v>
      </c>
      <c r="P123" s="23">
        <v>34</v>
      </c>
      <c r="Q123" s="23">
        <v>6.68</v>
      </c>
      <c r="R123" s="23" t="s">
        <v>136</v>
      </c>
    </row>
    <row r="124" spans="1:18" x14ac:dyDescent="0.2">
      <c r="A124" s="23" t="s">
        <v>502</v>
      </c>
      <c r="B124" s="23" t="s">
        <v>503</v>
      </c>
      <c r="C124" s="24">
        <v>5.3999999999999999E-2</v>
      </c>
      <c r="D124" s="23">
        <v>5.86</v>
      </c>
      <c r="E124" s="25">
        <v>0.39687499999999998</v>
      </c>
      <c r="F124" s="2">
        <v>6.12</v>
      </c>
      <c r="G124" s="2">
        <v>5.7</v>
      </c>
      <c r="H124" s="2">
        <f>AVERAGE((G124-F124)*100/G124)</f>
        <v>-7.3684210526315779</v>
      </c>
      <c r="I124" s="25">
        <v>0.39687499999999998</v>
      </c>
      <c r="J124" s="23">
        <v>0</v>
      </c>
      <c r="K124" s="23">
        <v>3810476400</v>
      </c>
      <c r="L124" s="23" t="s">
        <v>136</v>
      </c>
      <c r="M124" s="23" t="s">
        <v>136</v>
      </c>
      <c r="N124" s="23">
        <v>0</v>
      </c>
      <c r="O124" s="23">
        <v>38.35</v>
      </c>
      <c r="P124" s="23">
        <v>59.64</v>
      </c>
      <c r="Q124" s="23">
        <v>2.71</v>
      </c>
      <c r="R124" s="23" t="s">
        <v>136</v>
      </c>
    </row>
    <row r="125" spans="1:18" x14ac:dyDescent="0.2">
      <c r="A125" s="23" t="s">
        <v>7190</v>
      </c>
      <c r="B125" s="23" t="s">
        <v>7189</v>
      </c>
      <c r="C125" s="24">
        <v>7.5700000000000003E-2</v>
      </c>
      <c r="D125" s="23">
        <v>4.6900000000000004</v>
      </c>
      <c r="E125" s="25">
        <v>0.41986111111111113</v>
      </c>
      <c r="I125" s="25">
        <v>0.41986111111111113</v>
      </c>
      <c r="J125" s="23">
        <v>0</v>
      </c>
      <c r="K125" s="23">
        <v>1129859910</v>
      </c>
      <c r="L125" s="23" t="s">
        <v>136</v>
      </c>
      <c r="M125" s="23" t="s">
        <v>136</v>
      </c>
      <c r="N125" s="23">
        <v>0</v>
      </c>
      <c r="O125" s="23">
        <v>33.19</v>
      </c>
      <c r="P125" s="23">
        <v>62.76</v>
      </c>
      <c r="Q125" s="23">
        <v>5.99</v>
      </c>
      <c r="R125" s="23" t="s">
        <v>136</v>
      </c>
    </row>
    <row r="126" spans="1:18" x14ac:dyDescent="0.2">
      <c r="A126" s="23" t="s">
        <v>1372</v>
      </c>
      <c r="B126" s="23" t="s">
        <v>1373</v>
      </c>
      <c r="C126" s="24">
        <v>4.58E-2</v>
      </c>
      <c r="D126" s="23">
        <v>5.94</v>
      </c>
      <c r="E126" s="25">
        <v>0.3972222222222222</v>
      </c>
      <c r="F126" s="2">
        <v>6.25</v>
      </c>
      <c r="G126" s="2">
        <v>5.82</v>
      </c>
      <c r="H126" s="2">
        <f>AVERAGE((G126-F126)*100/G126)</f>
        <v>-7.3883161512027442</v>
      </c>
      <c r="I126" s="25">
        <v>0.3972222222222222</v>
      </c>
      <c r="J126" s="23">
        <v>0</v>
      </c>
      <c r="K126" s="23">
        <v>2126520000</v>
      </c>
      <c r="L126" s="23" t="s">
        <v>136</v>
      </c>
      <c r="M126" s="23" t="s">
        <v>136</v>
      </c>
      <c r="N126" s="23">
        <v>0</v>
      </c>
      <c r="O126" s="23">
        <v>0</v>
      </c>
      <c r="P126" s="23">
        <v>62.71</v>
      </c>
      <c r="Q126" s="23">
        <v>2.61</v>
      </c>
      <c r="R126" s="23" t="s">
        <v>136</v>
      </c>
    </row>
    <row r="127" spans="1:18" x14ac:dyDescent="0.2">
      <c r="A127" s="23" t="s">
        <v>7946</v>
      </c>
      <c r="B127" s="23" t="s">
        <v>7945</v>
      </c>
      <c r="C127" s="24">
        <v>7.4200000000000002E-2</v>
      </c>
      <c r="D127" s="23">
        <v>6.95</v>
      </c>
      <c r="E127" s="25">
        <v>0.41113425925925928</v>
      </c>
      <c r="I127" s="25">
        <v>0.41113425925925928</v>
      </c>
      <c r="J127" s="23">
        <v>0</v>
      </c>
      <c r="K127" s="23">
        <v>7333487700</v>
      </c>
      <c r="L127" s="23" t="s">
        <v>136</v>
      </c>
      <c r="M127" s="23" t="s">
        <v>136</v>
      </c>
      <c r="N127" s="23">
        <v>0</v>
      </c>
      <c r="O127" s="23">
        <v>0</v>
      </c>
      <c r="P127" s="23">
        <v>69.09</v>
      </c>
      <c r="Q127" s="23">
        <v>4.72</v>
      </c>
      <c r="R127" s="23" t="s">
        <v>136</v>
      </c>
    </row>
    <row r="128" spans="1:18" x14ac:dyDescent="0.2">
      <c r="A128" s="23" t="s">
        <v>267</v>
      </c>
      <c r="B128" s="23" t="s">
        <v>268</v>
      </c>
      <c r="C128" s="24">
        <v>-8.6900000000000005E-2</v>
      </c>
      <c r="D128" s="23">
        <v>25.42</v>
      </c>
      <c r="E128" s="23" t="s">
        <v>136</v>
      </c>
      <c r="I128" s="23" t="s">
        <v>136</v>
      </c>
      <c r="J128" s="23">
        <v>0</v>
      </c>
      <c r="K128" s="23">
        <v>1957271300</v>
      </c>
      <c r="L128" s="23" t="s">
        <v>136</v>
      </c>
      <c r="M128" s="23" t="s">
        <v>136</v>
      </c>
      <c r="N128" s="23">
        <v>0</v>
      </c>
      <c r="O128" s="23">
        <v>16.239999999999998</v>
      </c>
      <c r="P128" s="23">
        <v>7.89</v>
      </c>
      <c r="Q128" s="23">
        <v>21.54</v>
      </c>
      <c r="R128" s="23" t="s">
        <v>136</v>
      </c>
    </row>
    <row r="129" spans="1:18" x14ac:dyDescent="0.2">
      <c r="A129" s="23" t="s">
        <v>7856</v>
      </c>
      <c r="B129" s="23" t="s">
        <v>7855</v>
      </c>
      <c r="C129" s="24">
        <v>8.2699999999999996E-2</v>
      </c>
      <c r="D129" s="23">
        <v>4.1900000000000004</v>
      </c>
      <c r="E129" s="25">
        <v>0.61042824074074076</v>
      </c>
      <c r="F129" s="2">
        <v>4.26</v>
      </c>
      <c r="G129" s="2">
        <v>4.22</v>
      </c>
      <c r="H129" s="2">
        <f>AVERAGE((G129-F129)*100/G129)</f>
        <v>-0.94786729857819996</v>
      </c>
      <c r="I129" s="25">
        <v>0.61133101851851857</v>
      </c>
      <c r="J129" s="23">
        <v>0</v>
      </c>
      <c r="K129" s="23">
        <v>1117198870</v>
      </c>
      <c r="L129" s="23" t="s">
        <v>136</v>
      </c>
      <c r="M129" s="23" t="s">
        <v>136</v>
      </c>
      <c r="N129" s="23">
        <v>0</v>
      </c>
      <c r="O129" s="23">
        <v>32.770000000000003</v>
      </c>
      <c r="P129" s="23">
        <v>46.21</v>
      </c>
      <c r="Q129" s="23">
        <v>5.08</v>
      </c>
      <c r="R129" s="23" t="s">
        <v>136</v>
      </c>
    </row>
    <row r="130" spans="1:18" x14ac:dyDescent="0.2">
      <c r="A130" s="23" t="s">
        <v>4984</v>
      </c>
      <c r="B130" s="23" t="s">
        <v>4983</v>
      </c>
      <c r="C130" s="24">
        <v>-9.9500000000000005E-2</v>
      </c>
      <c r="D130" s="23">
        <v>3.89</v>
      </c>
      <c r="E130" s="23" t="s">
        <v>136</v>
      </c>
      <c r="I130" s="23" t="s">
        <v>136</v>
      </c>
      <c r="J130" s="23">
        <v>0</v>
      </c>
      <c r="K130" s="23">
        <v>1257520300</v>
      </c>
      <c r="L130" s="23" t="s">
        <v>136</v>
      </c>
      <c r="M130" s="23" t="s">
        <v>136</v>
      </c>
      <c r="N130" s="23">
        <v>0</v>
      </c>
      <c r="O130" s="23">
        <v>23.57</v>
      </c>
      <c r="P130" s="23">
        <v>23.94</v>
      </c>
      <c r="Q130" s="23">
        <v>14.88</v>
      </c>
      <c r="R130" s="23" t="s">
        <v>136</v>
      </c>
    </row>
    <row r="131" spans="1:18" x14ac:dyDescent="0.2">
      <c r="A131" s="23" t="s">
        <v>2098</v>
      </c>
      <c r="B131" s="23" t="s">
        <v>2099</v>
      </c>
      <c r="C131" s="24">
        <v>7.1400000000000005E-2</v>
      </c>
      <c r="D131" s="23">
        <v>13.95</v>
      </c>
      <c r="E131" s="25">
        <v>0.58231481481481484</v>
      </c>
      <c r="F131" s="2">
        <v>14.32</v>
      </c>
      <c r="G131" s="2">
        <v>13.69</v>
      </c>
      <c r="H131" s="2">
        <f>AVERAGE((G131-F131)*100/G131)</f>
        <v>-4.6018991964937968</v>
      </c>
      <c r="I131" s="25">
        <v>0.58231481481481484</v>
      </c>
      <c r="J131" s="23">
        <v>0</v>
      </c>
      <c r="K131" s="23">
        <v>9409293000</v>
      </c>
      <c r="L131" s="23" t="s">
        <v>136</v>
      </c>
      <c r="M131" s="23" t="s">
        <v>136</v>
      </c>
      <c r="N131" s="23">
        <v>0</v>
      </c>
      <c r="O131" s="23">
        <v>2.2000000000000002</v>
      </c>
      <c r="P131" s="23">
        <v>65.040000000000006</v>
      </c>
      <c r="Q131" s="23">
        <v>7.74</v>
      </c>
      <c r="R131" s="23" t="s">
        <v>136</v>
      </c>
    </row>
    <row r="132" spans="1:18" x14ac:dyDescent="0.2">
      <c r="A132" s="23" t="s">
        <v>14162</v>
      </c>
      <c r="B132" s="23" t="s">
        <v>14161</v>
      </c>
      <c r="C132" s="24">
        <v>9.2700000000000005E-2</v>
      </c>
      <c r="D132" s="23">
        <v>2.71</v>
      </c>
      <c r="E132" s="25">
        <v>0.45906249999999998</v>
      </c>
      <c r="I132" s="25">
        <v>0.45906249999999998</v>
      </c>
      <c r="J132" s="23">
        <v>0</v>
      </c>
      <c r="K132" s="23">
        <v>10847816400</v>
      </c>
      <c r="L132" s="23" t="s">
        <v>136</v>
      </c>
      <c r="M132" s="23" t="s">
        <v>136</v>
      </c>
      <c r="N132" s="23">
        <v>0</v>
      </c>
      <c r="O132" s="23">
        <v>0</v>
      </c>
      <c r="P132" s="23">
        <v>29.4</v>
      </c>
      <c r="Q132" s="23">
        <v>1.21</v>
      </c>
      <c r="R132" s="23" t="s">
        <v>136</v>
      </c>
    </row>
    <row r="133" spans="1:18" x14ac:dyDescent="0.2">
      <c r="A133" s="23" t="s">
        <v>5193</v>
      </c>
      <c r="B133" s="23" t="s">
        <v>5192</v>
      </c>
      <c r="C133" s="24">
        <v>8.0799999999999997E-2</v>
      </c>
      <c r="D133" s="23">
        <v>43.72</v>
      </c>
      <c r="E133" s="25">
        <v>0.45687499999999998</v>
      </c>
      <c r="I133" s="25">
        <v>0.45687499999999998</v>
      </c>
      <c r="J133" s="23">
        <v>0</v>
      </c>
      <c r="K133" s="23">
        <v>4645687200</v>
      </c>
      <c r="L133" s="23" t="s">
        <v>136</v>
      </c>
      <c r="M133" s="23" t="s">
        <v>136</v>
      </c>
      <c r="N133" s="23">
        <v>0</v>
      </c>
      <c r="O133" s="23">
        <v>50.8</v>
      </c>
      <c r="P133" s="23">
        <v>99.07</v>
      </c>
      <c r="Q133" s="23">
        <v>5.16</v>
      </c>
      <c r="R133" s="23" t="s">
        <v>136</v>
      </c>
    </row>
    <row r="134" spans="1:18" x14ac:dyDescent="0.2">
      <c r="A134" s="23" t="s">
        <v>4747</v>
      </c>
      <c r="B134" s="23" t="s">
        <v>4746</v>
      </c>
      <c r="C134" s="24">
        <v>-3.2199999999999999E-2</v>
      </c>
      <c r="D134" s="23">
        <v>39.659999999999997</v>
      </c>
      <c r="E134" s="23" t="s">
        <v>136</v>
      </c>
      <c r="I134" s="23" t="s">
        <v>136</v>
      </c>
      <c r="J134" s="23">
        <v>0</v>
      </c>
      <c r="K134" s="23">
        <v>10729457800</v>
      </c>
      <c r="L134" s="23" t="s">
        <v>136</v>
      </c>
      <c r="M134" s="23" t="s">
        <v>136</v>
      </c>
      <c r="N134" s="23">
        <v>0</v>
      </c>
      <c r="O134" s="23">
        <v>92.68</v>
      </c>
      <c r="P134" s="23">
        <v>75.02</v>
      </c>
      <c r="Q134" s="23">
        <v>1.38</v>
      </c>
      <c r="R134" s="23" t="s">
        <v>136</v>
      </c>
    </row>
    <row r="135" spans="1:18" x14ac:dyDescent="0.2">
      <c r="A135" s="23" t="s">
        <v>9167</v>
      </c>
      <c r="B135" s="23" t="s">
        <v>9166</v>
      </c>
      <c r="C135" s="24">
        <v>-6.7799999999999999E-2</v>
      </c>
      <c r="D135" s="23">
        <v>19.25</v>
      </c>
      <c r="E135" s="23" t="s">
        <v>136</v>
      </c>
      <c r="I135" s="23" t="s">
        <v>136</v>
      </c>
      <c r="J135" s="23">
        <v>0</v>
      </c>
      <c r="K135" s="23">
        <v>3104255000</v>
      </c>
      <c r="L135" s="23" t="s">
        <v>136</v>
      </c>
      <c r="M135" s="23" t="s">
        <v>136</v>
      </c>
      <c r="N135" s="23">
        <v>0</v>
      </c>
      <c r="O135" s="23">
        <v>25.29</v>
      </c>
      <c r="P135" s="23">
        <v>34.33</v>
      </c>
      <c r="Q135" s="23">
        <v>2.76</v>
      </c>
      <c r="R135" s="23" t="s">
        <v>136</v>
      </c>
    </row>
    <row r="136" spans="1:18" x14ac:dyDescent="0.2">
      <c r="A136" s="23" t="s">
        <v>7148</v>
      </c>
      <c r="B136" s="23" t="s">
        <v>7147</v>
      </c>
      <c r="C136" s="24">
        <v>-9.9099999999999994E-2</v>
      </c>
      <c r="D136" s="23">
        <v>5.09</v>
      </c>
      <c r="E136" s="23" t="s">
        <v>136</v>
      </c>
      <c r="I136" s="23" t="s">
        <v>136</v>
      </c>
      <c r="J136" s="23">
        <v>0</v>
      </c>
      <c r="K136" s="23">
        <v>1829063200</v>
      </c>
      <c r="L136" s="23" t="s">
        <v>136</v>
      </c>
      <c r="M136" s="23" t="s">
        <v>136</v>
      </c>
      <c r="N136" s="23">
        <v>0</v>
      </c>
      <c r="O136" s="23">
        <v>0</v>
      </c>
      <c r="P136" s="23">
        <v>6.71</v>
      </c>
      <c r="Q136" s="23">
        <v>2.42</v>
      </c>
      <c r="R136" s="23" t="s">
        <v>136</v>
      </c>
    </row>
    <row r="137" spans="1:18" x14ac:dyDescent="0.2">
      <c r="A137" s="23" t="s">
        <v>14160</v>
      </c>
      <c r="B137" s="23" t="s">
        <v>14159</v>
      </c>
      <c r="C137" s="24">
        <v>-6.3200000000000006E-2</v>
      </c>
      <c r="D137" s="23">
        <v>47.3</v>
      </c>
      <c r="E137" s="23" t="s">
        <v>136</v>
      </c>
      <c r="I137" s="23" t="s">
        <v>136</v>
      </c>
      <c r="J137" s="23">
        <v>0</v>
      </c>
      <c r="K137" s="23">
        <v>20603880000</v>
      </c>
      <c r="L137" s="23" t="s">
        <v>136</v>
      </c>
      <c r="M137" s="23" t="s">
        <v>136</v>
      </c>
      <c r="N137" s="23">
        <v>0</v>
      </c>
      <c r="O137" s="23">
        <v>86.89</v>
      </c>
      <c r="P137" s="23">
        <v>48.8</v>
      </c>
      <c r="Q137" s="23">
        <v>1.25</v>
      </c>
      <c r="R137" s="23" t="s">
        <v>136</v>
      </c>
    </row>
    <row r="138" spans="1:18" x14ac:dyDescent="0.2">
      <c r="A138" s="23" t="s">
        <v>5936</v>
      </c>
      <c r="B138" s="23" t="s">
        <v>5935</v>
      </c>
      <c r="C138" s="24">
        <v>-9.8799999999999999E-2</v>
      </c>
      <c r="D138" s="23">
        <v>2.2799999999999998</v>
      </c>
      <c r="E138" s="23" t="s">
        <v>136</v>
      </c>
      <c r="I138" s="23" t="s">
        <v>136</v>
      </c>
      <c r="J138" s="23">
        <v>0</v>
      </c>
      <c r="K138" s="23">
        <v>1358742300</v>
      </c>
      <c r="L138" s="23" t="s">
        <v>136</v>
      </c>
      <c r="M138" s="23" t="s">
        <v>136</v>
      </c>
      <c r="N138" s="23">
        <v>0</v>
      </c>
      <c r="O138" s="23">
        <v>0</v>
      </c>
      <c r="P138" s="23">
        <v>14.18</v>
      </c>
      <c r="Q138" s="23">
        <v>1.34</v>
      </c>
      <c r="R138" s="23" t="s">
        <v>136</v>
      </c>
    </row>
    <row r="139" spans="1:18" x14ac:dyDescent="0.2">
      <c r="A139" s="23" t="s">
        <v>7130</v>
      </c>
      <c r="B139" s="23" t="s">
        <v>7129</v>
      </c>
      <c r="C139" s="24">
        <v>6.2799999999999995E-2</v>
      </c>
      <c r="D139" s="23">
        <v>9.31</v>
      </c>
      <c r="E139" s="25">
        <v>0.43546296296296294</v>
      </c>
      <c r="I139" s="25">
        <v>0.43546296296296294</v>
      </c>
      <c r="J139" s="23">
        <v>0</v>
      </c>
      <c r="K139" s="23">
        <v>3994939600</v>
      </c>
      <c r="L139" s="23" t="s">
        <v>136</v>
      </c>
      <c r="M139" s="23" t="s">
        <v>136</v>
      </c>
      <c r="N139" s="23">
        <v>0</v>
      </c>
      <c r="O139" s="23">
        <v>10.97</v>
      </c>
      <c r="P139" s="23">
        <v>73.739999999999995</v>
      </c>
      <c r="Q139" s="23">
        <v>3.05</v>
      </c>
      <c r="R139" s="23" t="s">
        <v>136</v>
      </c>
    </row>
    <row r="140" spans="1:18" x14ac:dyDescent="0.2">
      <c r="A140" s="23" t="s">
        <v>6040</v>
      </c>
      <c r="B140" s="23" t="s">
        <v>6039</v>
      </c>
      <c r="C140" s="24">
        <v>8.6900000000000005E-2</v>
      </c>
      <c r="D140" s="23">
        <v>91.29</v>
      </c>
      <c r="E140" s="25">
        <v>0.47348379629629628</v>
      </c>
      <c r="I140" s="25">
        <v>0.47348379629629628</v>
      </c>
      <c r="J140" s="23">
        <v>0</v>
      </c>
      <c r="K140" s="23">
        <v>26774830000</v>
      </c>
      <c r="L140" s="23" t="s">
        <v>136</v>
      </c>
      <c r="M140" s="23" t="s">
        <v>136</v>
      </c>
      <c r="N140" s="23">
        <v>0</v>
      </c>
      <c r="O140" s="23">
        <v>0</v>
      </c>
      <c r="P140" s="23">
        <v>78.41</v>
      </c>
      <c r="Q140" s="23">
        <v>3.26</v>
      </c>
      <c r="R140" s="23" t="s">
        <v>136</v>
      </c>
    </row>
    <row r="141" spans="1:18" x14ac:dyDescent="0.2">
      <c r="A141" s="23" t="s">
        <v>496</v>
      </c>
      <c r="B141" s="23" t="s">
        <v>497</v>
      </c>
      <c r="C141" s="24">
        <v>5.8099999999999999E-2</v>
      </c>
      <c r="D141" s="23">
        <v>18.95</v>
      </c>
      <c r="E141" s="25">
        <v>0.39600694444444445</v>
      </c>
      <c r="I141" s="25">
        <v>0.44853009259259258</v>
      </c>
      <c r="J141" s="23">
        <v>0</v>
      </c>
      <c r="K141" s="23">
        <v>2166059500</v>
      </c>
      <c r="L141" s="23" t="s">
        <v>136</v>
      </c>
      <c r="M141" s="23" t="s">
        <v>136</v>
      </c>
      <c r="N141" s="23">
        <v>0</v>
      </c>
      <c r="O141" s="23">
        <v>0</v>
      </c>
      <c r="P141" s="23">
        <v>54.59</v>
      </c>
      <c r="Q141" s="23">
        <v>16.09</v>
      </c>
      <c r="R141" s="23" t="s">
        <v>136</v>
      </c>
    </row>
    <row r="142" spans="1:18" x14ac:dyDescent="0.2">
      <c r="A142" s="23" t="s">
        <v>7542</v>
      </c>
      <c r="B142" s="23" t="s">
        <v>7541</v>
      </c>
      <c r="C142" s="24">
        <v>4.0300000000000002E-2</v>
      </c>
      <c r="D142" s="23">
        <v>14.19</v>
      </c>
      <c r="E142" s="23" t="s">
        <v>136</v>
      </c>
      <c r="I142" s="23" t="s">
        <v>136</v>
      </c>
      <c r="J142" s="23">
        <v>0</v>
      </c>
      <c r="K142" s="23">
        <v>3915103000</v>
      </c>
      <c r="L142" s="23" t="s">
        <v>136</v>
      </c>
      <c r="M142" s="23" t="s">
        <v>136</v>
      </c>
      <c r="N142" s="23">
        <v>0</v>
      </c>
      <c r="O142" s="23">
        <v>43.29</v>
      </c>
      <c r="P142" s="23">
        <v>84.61</v>
      </c>
      <c r="Q142" s="23">
        <v>27.97</v>
      </c>
      <c r="R142" s="23" t="s">
        <v>136</v>
      </c>
    </row>
    <row r="143" spans="1:18" x14ac:dyDescent="0.2">
      <c r="A143" s="23" t="s">
        <v>130</v>
      </c>
      <c r="B143" s="23" t="s">
        <v>131</v>
      </c>
      <c r="C143" s="24">
        <v>8.3699999999999997E-2</v>
      </c>
      <c r="D143" s="23">
        <v>8.16</v>
      </c>
      <c r="E143" s="25">
        <v>0.45121527777777776</v>
      </c>
      <c r="I143" s="25">
        <v>0.45218750000000002</v>
      </c>
      <c r="J143" s="23">
        <v>0</v>
      </c>
      <c r="K143" s="23">
        <v>4034421800</v>
      </c>
      <c r="L143" s="23" t="s">
        <v>136</v>
      </c>
      <c r="M143" s="23" t="s">
        <v>136</v>
      </c>
      <c r="N143" s="23">
        <v>0</v>
      </c>
      <c r="O143" s="23">
        <v>9.5500000000000007</v>
      </c>
      <c r="P143" s="23">
        <v>75.77</v>
      </c>
      <c r="Q143" s="23">
        <v>15.63</v>
      </c>
      <c r="R143" s="23" t="s">
        <v>136</v>
      </c>
    </row>
    <row r="144" spans="1:18" x14ac:dyDescent="0.2">
      <c r="A144" s="23" t="s">
        <v>6902</v>
      </c>
      <c r="B144" s="23" t="s">
        <v>6901</v>
      </c>
      <c r="C144" s="24">
        <v>9.4200000000000006E-2</v>
      </c>
      <c r="D144" s="23">
        <v>10.11</v>
      </c>
      <c r="E144" s="25">
        <v>0.46229166666666666</v>
      </c>
      <c r="I144" s="25">
        <v>0.60986111111111108</v>
      </c>
      <c r="J144" s="23">
        <v>0</v>
      </c>
      <c r="K144" s="23">
        <v>22890030000</v>
      </c>
      <c r="L144" s="23" t="s">
        <v>136</v>
      </c>
      <c r="M144" s="23" t="s">
        <v>136</v>
      </c>
      <c r="N144" s="23">
        <v>0</v>
      </c>
      <c r="O144" s="23">
        <v>0</v>
      </c>
      <c r="P144" s="23">
        <v>64.13</v>
      </c>
      <c r="Q144" s="23">
        <v>4.68</v>
      </c>
      <c r="R144" s="23" t="s">
        <v>136</v>
      </c>
    </row>
    <row r="145" spans="1:18" x14ac:dyDescent="0.2">
      <c r="A145" s="23" t="s">
        <v>14158</v>
      </c>
      <c r="B145" s="23" t="s">
        <v>14157</v>
      </c>
      <c r="C145" s="24">
        <v>7.5899999999999995E-2</v>
      </c>
      <c r="D145" s="23">
        <v>9.07</v>
      </c>
      <c r="E145" s="25">
        <v>0.41881944444444447</v>
      </c>
      <c r="I145" s="25">
        <v>0.41881944444444447</v>
      </c>
      <c r="J145" s="23">
        <v>0</v>
      </c>
      <c r="K145" s="23">
        <v>29318281000</v>
      </c>
      <c r="L145" s="23" t="s">
        <v>136</v>
      </c>
      <c r="M145" s="23" t="s">
        <v>136</v>
      </c>
      <c r="N145" s="23">
        <v>0</v>
      </c>
      <c r="O145" s="23">
        <v>63.13</v>
      </c>
      <c r="P145" s="23">
        <v>97.44</v>
      </c>
      <c r="Q145" s="23">
        <v>4.63</v>
      </c>
      <c r="R145" s="23" t="s">
        <v>136</v>
      </c>
    </row>
    <row r="146" spans="1:18" x14ac:dyDescent="0.2">
      <c r="A146" s="23" t="s">
        <v>981</v>
      </c>
      <c r="B146" s="23" t="s">
        <v>982</v>
      </c>
      <c r="C146" s="24">
        <v>-7.1400000000000005E-2</v>
      </c>
      <c r="D146" s="23">
        <v>1.56</v>
      </c>
      <c r="E146" s="23" t="s">
        <v>136</v>
      </c>
      <c r="I146" s="23" t="s">
        <v>136</v>
      </c>
      <c r="J146" s="23">
        <v>0</v>
      </c>
      <c r="K146" s="23">
        <v>1037779190</v>
      </c>
      <c r="L146" s="23" t="s">
        <v>136</v>
      </c>
      <c r="M146" s="23" t="s">
        <v>136</v>
      </c>
      <c r="N146" s="23">
        <v>0</v>
      </c>
      <c r="O146" s="23">
        <v>0</v>
      </c>
      <c r="P146" s="23">
        <v>3.79</v>
      </c>
      <c r="Q146" s="23">
        <v>11.98</v>
      </c>
      <c r="R146" s="23" t="s">
        <v>136</v>
      </c>
    </row>
    <row r="147" spans="1:18" x14ac:dyDescent="0.2">
      <c r="A147" s="23" t="s">
        <v>7456</v>
      </c>
      <c r="B147" s="23" t="s">
        <v>7455</v>
      </c>
      <c r="C147" s="24">
        <v>-3.5200000000000002E-2</v>
      </c>
      <c r="D147" s="23">
        <v>13.15</v>
      </c>
      <c r="E147" s="25">
        <v>0.39635416666666667</v>
      </c>
      <c r="I147" s="25">
        <v>0.39635416666666667</v>
      </c>
      <c r="J147" s="23">
        <v>0</v>
      </c>
      <c r="K147" s="23">
        <v>2984596500</v>
      </c>
      <c r="L147" s="23" t="s">
        <v>136</v>
      </c>
      <c r="M147" s="23" t="s">
        <v>136</v>
      </c>
      <c r="N147" s="23">
        <v>0</v>
      </c>
      <c r="O147" s="23">
        <v>51.82</v>
      </c>
      <c r="P147" s="23">
        <v>79.22</v>
      </c>
      <c r="Q147" s="23">
        <v>20.11</v>
      </c>
      <c r="R147" s="23" t="s">
        <v>136</v>
      </c>
    </row>
    <row r="148" spans="1:18" x14ac:dyDescent="0.2">
      <c r="A148" s="23" t="s">
        <v>91</v>
      </c>
      <c r="B148" s="23" t="s">
        <v>92</v>
      </c>
      <c r="C148" s="24">
        <v>-0.1004</v>
      </c>
      <c r="D148" s="23">
        <v>8.15</v>
      </c>
      <c r="E148" s="23" t="s">
        <v>136</v>
      </c>
      <c r="I148" s="23" t="s">
        <v>136</v>
      </c>
      <c r="J148" s="23">
        <v>0</v>
      </c>
      <c r="K148" s="23">
        <v>5843936400</v>
      </c>
      <c r="L148" s="23" t="s">
        <v>136</v>
      </c>
      <c r="M148" s="23" t="s">
        <v>136</v>
      </c>
      <c r="N148" s="23">
        <v>0</v>
      </c>
      <c r="O148" s="23">
        <v>0</v>
      </c>
      <c r="P148" s="23">
        <v>58.02</v>
      </c>
      <c r="Q148" s="23">
        <v>12.43</v>
      </c>
      <c r="R148" s="23" t="s">
        <v>136</v>
      </c>
    </row>
    <row r="149" spans="1:18" x14ac:dyDescent="0.2">
      <c r="A149" s="23" t="s">
        <v>12796</v>
      </c>
      <c r="B149" s="23" t="s">
        <v>12795</v>
      </c>
      <c r="C149" s="24">
        <v>-9.7799999999999998E-2</v>
      </c>
      <c r="D149" s="23">
        <v>3.32</v>
      </c>
      <c r="E149" s="23" t="s">
        <v>136</v>
      </c>
      <c r="I149" s="23" t="s">
        <v>136</v>
      </c>
      <c r="J149" s="23">
        <v>0</v>
      </c>
      <c r="K149" s="23">
        <v>13162406000</v>
      </c>
      <c r="L149" s="23" t="s">
        <v>136</v>
      </c>
      <c r="M149" s="23" t="s">
        <v>136</v>
      </c>
      <c r="N149" s="23">
        <v>0</v>
      </c>
      <c r="O149" s="23">
        <v>55</v>
      </c>
      <c r="P149" s="23">
        <v>21.75</v>
      </c>
      <c r="Q149" s="23">
        <v>4.24</v>
      </c>
      <c r="R149" s="23" t="s">
        <v>136</v>
      </c>
    </row>
    <row r="150" spans="1:18" x14ac:dyDescent="0.2">
      <c r="A150" s="23" t="s">
        <v>14156</v>
      </c>
      <c r="B150" s="23" t="s">
        <v>14155</v>
      </c>
      <c r="C150" s="24">
        <v>7.9000000000000001E-2</v>
      </c>
      <c r="D150" s="23">
        <v>21.44</v>
      </c>
      <c r="E150" s="25">
        <v>0.43799768518518517</v>
      </c>
      <c r="I150" s="25">
        <v>0.45310185185185187</v>
      </c>
      <c r="J150" s="23">
        <v>0</v>
      </c>
      <c r="K150" s="23">
        <v>19237843000</v>
      </c>
      <c r="L150" s="23" t="s">
        <v>136</v>
      </c>
      <c r="M150" s="23" t="s">
        <v>136</v>
      </c>
      <c r="N150" s="23">
        <v>0</v>
      </c>
      <c r="O150" s="23">
        <v>0</v>
      </c>
      <c r="P150" s="23">
        <v>86.22</v>
      </c>
      <c r="Q150" s="23">
        <v>8.44</v>
      </c>
      <c r="R150" s="23" t="s">
        <v>136</v>
      </c>
    </row>
    <row r="151" spans="1:18" x14ac:dyDescent="0.2">
      <c r="A151" s="23" t="s">
        <v>14154</v>
      </c>
      <c r="B151" s="23" t="s">
        <v>14153</v>
      </c>
      <c r="C151" s="24">
        <v>5.5199999999999999E-2</v>
      </c>
      <c r="D151" s="23">
        <v>1.53</v>
      </c>
      <c r="E151" s="25">
        <v>0.41635416666666669</v>
      </c>
      <c r="I151" s="25">
        <v>0.41635416666666669</v>
      </c>
      <c r="J151" s="23">
        <v>0</v>
      </c>
      <c r="K151" s="23">
        <v>12410335900</v>
      </c>
      <c r="L151" s="23" t="s">
        <v>136</v>
      </c>
      <c r="M151" s="23" t="s">
        <v>136</v>
      </c>
      <c r="N151" s="23">
        <v>0</v>
      </c>
      <c r="O151" s="23">
        <v>57.32</v>
      </c>
      <c r="P151" s="23">
        <v>39.72</v>
      </c>
      <c r="Q151" s="23">
        <v>2.58</v>
      </c>
      <c r="R151" s="23" t="s">
        <v>136</v>
      </c>
    </row>
    <row r="152" spans="1:18" x14ac:dyDescent="0.2">
      <c r="A152" s="23" t="s">
        <v>1396</v>
      </c>
      <c r="B152" s="23" t="s">
        <v>1397</v>
      </c>
      <c r="C152" s="24">
        <v>9.9199999999999997E-2</v>
      </c>
      <c r="D152" s="23">
        <v>4.0999999999999996</v>
      </c>
      <c r="E152" s="25">
        <v>0.47120370370370368</v>
      </c>
      <c r="I152" s="25">
        <v>0.62134259259259261</v>
      </c>
      <c r="J152" s="23">
        <v>0</v>
      </c>
      <c r="K152" s="23">
        <v>8834246200</v>
      </c>
      <c r="L152" s="23" t="s">
        <v>14152</v>
      </c>
      <c r="M152" s="23" t="s">
        <v>136</v>
      </c>
      <c r="N152" s="23">
        <v>0</v>
      </c>
      <c r="O152" s="23">
        <v>58.72</v>
      </c>
      <c r="P152" s="23">
        <v>61.35</v>
      </c>
      <c r="Q152" s="23">
        <v>8.1199999999999992</v>
      </c>
      <c r="R152" s="23" t="s">
        <v>136</v>
      </c>
    </row>
    <row r="153" spans="1:18" x14ac:dyDescent="0.2">
      <c r="A153" s="23" t="s">
        <v>6233</v>
      </c>
      <c r="B153" s="23" t="s">
        <v>6232</v>
      </c>
      <c r="C153" s="24">
        <v>6.6799999999999998E-2</v>
      </c>
      <c r="D153" s="23">
        <v>5.43</v>
      </c>
      <c r="E153" s="25">
        <v>0.42126157407407405</v>
      </c>
      <c r="I153" s="25">
        <v>0.44642361111111112</v>
      </c>
      <c r="J153" s="23">
        <v>0</v>
      </c>
      <c r="K153" s="23">
        <v>2633180800</v>
      </c>
      <c r="L153" s="23" t="s">
        <v>136</v>
      </c>
      <c r="M153" s="23" t="s">
        <v>136</v>
      </c>
      <c r="N153" s="23">
        <v>0</v>
      </c>
      <c r="O153" s="23">
        <v>55.13</v>
      </c>
      <c r="P153" s="23">
        <v>66.98</v>
      </c>
      <c r="Q153" s="23">
        <v>4.91</v>
      </c>
      <c r="R153" s="23" t="s">
        <v>136</v>
      </c>
    </row>
    <row r="154" spans="1:18" x14ac:dyDescent="0.2">
      <c r="A154" s="23" t="s">
        <v>696</v>
      </c>
      <c r="B154" s="23" t="s">
        <v>2243</v>
      </c>
      <c r="C154" s="24">
        <v>-9.9000000000000005E-2</v>
      </c>
      <c r="D154" s="23">
        <v>4.6399999999999997</v>
      </c>
      <c r="E154" s="23" t="s">
        <v>136</v>
      </c>
      <c r="I154" s="23" t="s">
        <v>136</v>
      </c>
      <c r="J154" s="23">
        <v>0</v>
      </c>
      <c r="K154" s="23">
        <v>1057889030</v>
      </c>
      <c r="L154" s="23" t="s">
        <v>136</v>
      </c>
      <c r="M154" s="23" t="s">
        <v>136</v>
      </c>
      <c r="N154" s="23">
        <v>0</v>
      </c>
      <c r="O154" s="23">
        <v>0</v>
      </c>
      <c r="P154" s="23">
        <v>12.01</v>
      </c>
      <c r="Q154" s="23">
        <v>7.41</v>
      </c>
      <c r="R154"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5640F-9187-44D1-988A-300682DA46B2}">
  <dimension ref="A1:R105"/>
  <sheetViews>
    <sheetView topLeftCell="A61" workbookViewId="0">
      <selection activeCell="F61"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129</v>
      </c>
      <c r="F1" s="2" t="s">
        <v>2242</v>
      </c>
      <c r="G1" s="2" t="s">
        <v>2241</v>
      </c>
      <c r="H1" s="2" t="s">
        <v>2240</v>
      </c>
      <c r="I1" s="23" t="s">
        <v>14128</v>
      </c>
      <c r="J1" s="23" t="s">
        <v>14127</v>
      </c>
      <c r="K1" s="23" t="s">
        <v>31</v>
      </c>
      <c r="L1" s="23" t="s">
        <v>14126</v>
      </c>
      <c r="M1" s="23" t="s">
        <v>225</v>
      </c>
      <c r="N1" s="23" t="s">
        <v>258</v>
      </c>
      <c r="O1" s="23" t="s">
        <v>254</v>
      </c>
      <c r="P1" s="23" t="s">
        <v>14125</v>
      </c>
      <c r="Q1" s="23" t="s">
        <v>14124</v>
      </c>
      <c r="R1" s="23" t="s">
        <v>14123</v>
      </c>
    </row>
    <row r="2" spans="1:18" x14ac:dyDescent="0.2">
      <c r="A2" s="23" t="s">
        <v>8030</v>
      </c>
      <c r="B2" s="23" t="s">
        <v>8029</v>
      </c>
      <c r="C2" s="24">
        <v>0.1007</v>
      </c>
      <c r="D2" s="23">
        <v>6.12</v>
      </c>
      <c r="E2" s="25">
        <v>0.39739583333333334</v>
      </c>
      <c r="I2" s="25">
        <v>0.44766203703703705</v>
      </c>
      <c r="J2" s="23">
        <v>5</v>
      </c>
      <c r="K2" s="23">
        <v>1804290900</v>
      </c>
      <c r="L2" s="23" t="s">
        <v>13860</v>
      </c>
      <c r="M2" s="23" t="s">
        <v>226</v>
      </c>
      <c r="N2" s="23">
        <v>327685</v>
      </c>
      <c r="O2" s="23">
        <v>0</v>
      </c>
      <c r="P2" s="23">
        <v>100</v>
      </c>
      <c r="Q2" s="23">
        <v>41.24</v>
      </c>
      <c r="R2" s="23">
        <v>4.5599999999999996</v>
      </c>
    </row>
    <row r="3" spans="1:18" x14ac:dyDescent="0.2">
      <c r="A3" s="23" t="s">
        <v>427</v>
      </c>
      <c r="B3" s="23" t="s">
        <v>428</v>
      </c>
      <c r="C3" s="24">
        <v>0.10009999999999999</v>
      </c>
      <c r="D3" s="23">
        <v>12.53</v>
      </c>
      <c r="E3" s="25">
        <v>0.40104166666666669</v>
      </c>
      <c r="I3" s="25">
        <v>0.40104166666666669</v>
      </c>
      <c r="J3" s="23">
        <v>3</v>
      </c>
      <c r="K3" s="23">
        <v>2595941600</v>
      </c>
      <c r="L3" s="23" t="s">
        <v>13925</v>
      </c>
      <c r="M3" s="23" t="s">
        <v>226</v>
      </c>
      <c r="N3" s="23">
        <v>196611</v>
      </c>
      <c r="O3" s="23">
        <v>22.47</v>
      </c>
      <c r="P3" s="23">
        <v>67.34</v>
      </c>
      <c r="Q3" s="23">
        <v>10.9</v>
      </c>
      <c r="R3" s="23">
        <v>17.190000000000001</v>
      </c>
    </row>
    <row r="4" spans="1:18" x14ac:dyDescent="0.2">
      <c r="A4" s="23" t="s">
        <v>7456</v>
      </c>
      <c r="B4" s="23" t="s">
        <v>7455</v>
      </c>
      <c r="C4" s="24">
        <v>0.10009999999999999</v>
      </c>
      <c r="D4" s="23">
        <v>13.63</v>
      </c>
      <c r="E4" s="25">
        <v>0.39583333333333331</v>
      </c>
      <c r="I4" s="25">
        <v>0.39583333333333331</v>
      </c>
      <c r="J4" s="23">
        <v>3</v>
      </c>
      <c r="K4" s="23">
        <v>3093540000</v>
      </c>
      <c r="L4" s="23" t="s">
        <v>14122</v>
      </c>
      <c r="M4" s="23" t="s">
        <v>228</v>
      </c>
      <c r="N4" s="23">
        <v>196611</v>
      </c>
      <c r="O4" s="23">
        <v>51.82</v>
      </c>
      <c r="P4" s="23">
        <v>100</v>
      </c>
      <c r="Q4" s="23">
        <v>1.91</v>
      </c>
      <c r="R4" s="23">
        <v>233.67</v>
      </c>
    </row>
    <row r="5" spans="1:18" x14ac:dyDescent="0.2">
      <c r="A5" s="23" t="s">
        <v>9533</v>
      </c>
      <c r="B5" s="23" t="s">
        <v>9532</v>
      </c>
      <c r="C5" s="24">
        <v>0.2006</v>
      </c>
      <c r="D5" s="23">
        <v>7.66</v>
      </c>
      <c r="E5" s="25">
        <v>0.43570601851851853</v>
      </c>
      <c r="I5" s="25">
        <v>0.43570601851851853</v>
      </c>
      <c r="J5" s="23">
        <v>2</v>
      </c>
      <c r="K5" s="23">
        <v>2816993900</v>
      </c>
      <c r="L5" s="23" t="s">
        <v>11908</v>
      </c>
      <c r="M5" s="23" t="s">
        <v>226</v>
      </c>
      <c r="N5" s="23">
        <v>131074</v>
      </c>
      <c r="O5" s="23">
        <v>0</v>
      </c>
      <c r="P5" s="23">
        <v>98.52</v>
      </c>
      <c r="Q5" s="23">
        <v>26.36</v>
      </c>
      <c r="R5" s="23">
        <v>10.33</v>
      </c>
    </row>
    <row r="6" spans="1:18" x14ac:dyDescent="0.2">
      <c r="A6" s="23" t="s">
        <v>879</v>
      </c>
      <c r="B6" s="23" t="s">
        <v>880</v>
      </c>
      <c r="C6" s="24">
        <v>0.1007</v>
      </c>
      <c r="D6" s="23">
        <v>1.64</v>
      </c>
      <c r="E6" s="25">
        <v>0.5417939814814815</v>
      </c>
      <c r="I6" s="25">
        <v>0.54995370370370367</v>
      </c>
      <c r="J6" s="23">
        <v>2</v>
      </c>
      <c r="K6" s="23">
        <v>2843929400</v>
      </c>
      <c r="L6" s="23" t="s">
        <v>14121</v>
      </c>
      <c r="M6" s="23" t="s">
        <v>226</v>
      </c>
      <c r="N6" s="23">
        <v>131074</v>
      </c>
      <c r="O6" s="23">
        <v>42.36</v>
      </c>
      <c r="P6" s="23">
        <v>34.82</v>
      </c>
      <c r="Q6" s="23">
        <v>6.29</v>
      </c>
      <c r="R6" s="23">
        <v>10.3</v>
      </c>
    </row>
    <row r="7" spans="1:18" x14ac:dyDescent="0.2">
      <c r="A7" s="23" t="s">
        <v>1788</v>
      </c>
      <c r="B7" s="23" t="s">
        <v>1789</v>
      </c>
      <c r="C7" s="24">
        <v>0.1004</v>
      </c>
      <c r="D7" s="23">
        <v>2.85</v>
      </c>
      <c r="E7" s="25">
        <v>0.4152777777777778</v>
      </c>
      <c r="I7" s="25">
        <v>0.4152777777777778</v>
      </c>
      <c r="J7" s="23">
        <v>2</v>
      </c>
      <c r="K7" s="23">
        <v>1624984500</v>
      </c>
      <c r="L7" s="23" t="s">
        <v>13981</v>
      </c>
      <c r="M7" s="23" t="s">
        <v>226</v>
      </c>
      <c r="N7" s="23">
        <v>196612</v>
      </c>
      <c r="O7" s="23">
        <v>0</v>
      </c>
      <c r="P7" s="23">
        <v>53.53</v>
      </c>
      <c r="Q7" s="23">
        <v>4.41</v>
      </c>
      <c r="R7" s="23">
        <v>18.3</v>
      </c>
    </row>
    <row r="8" spans="1:18" x14ac:dyDescent="0.2">
      <c r="A8" s="23" t="s">
        <v>7450</v>
      </c>
      <c r="B8" s="23" t="s">
        <v>7449</v>
      </c>
      <c r="C8" s="24">
        <v>9.9400000000000002E-2</v>
      </c>
      <c r="D8" s="23">
        <v>6.97</v>
      </c>
      <c r="E8" s="25">
        <v>0.58565972222222218</v>
      </c>
      <c r="I8" s="25">
        <v>0.58723379629629635</v>
      </c>
      <c r="J8" s="23">
        <v>2</v>
      </c>
      <c r="K8" s="23">
        <v>3683806300</v>
      </c>
      <c r="L8" s="23" t="s">
        <v>136</v>
      </c>
      <c r="M8" s="23" t="s">
        <v>226</v>
      </c>
      <c r="N8" s="23">
        <v>131074</v>
      </c>
      <c r="O8" s="23">
        <v>45.24</v>
      </c>
      <c r="P8" s="23">
        <v>100</v>
      </c>
      <c r="Q8" s="23">
        <v>17.7</v>
      </c>
      <c r="R8" s="23">
        <v>1.67</v>
      </c>
    </row>
    <row r="9" spans="1:18" x14ac:dyDescent="0.2">
      <c r="A9" s="23">
        <v>837592</v>
      </c>
      <c r="B9" s="23" t="s">
        <v>14120</v>
      </c>
      <c r="C9" s="24">
        <v>0.29970000000000002</v>
      </c>
      <c r="D9" s="23">
        <v>18.170000000000002</v>
      </c>
      <c r="E9" s="25">
        <v>0.60717592592592595</v>
      </c>
      <c r="I9" s="23" t="s">
        <v>136</v>
      </c>
      <c r="J9" s="23">
        <v>1</v>
      </c>
      <c r="K9" s="23">
        <v>311324340</v>
      </c>
      <c r="L9" s="23" t="s">
        <v>136</v>
      </c>
      <c r="M9" s="23" t="s">
        <v>226</v>
      </c>
      <c r="N9" s="23">
        <v>65537</v>
      </c>
      <c r="O9" s="23">
        <v>0</v>
      </c>
      <c r="P9" s="23">
        <v>97.48</v>
      </c>
      <c r="Q9" s="23">
        <v>49.1</v>
      </c>
      <c r="R9" s="23">
        <v>5.23</v>
      </c>
    </row>
    <row r="10" spans="1:18" x14ac:dyDescent="0.2">
      <c r="A10" s="23">
        <v>836699</v>
      </c>
      <c r="B10" s="23" t="s">
        <v>10405</v>
      </c>
      <c r="C10" s="24">
        <v>0.3</v>
      </c>
      <c r="D10" s="23">
        <v>20.149999999999999</v>
      </c>
      <c r="E10" s="25">
        <v>0.45651620370370372</v>
      </c>
      <c r="I10" s="25">
        <v>0.45651620370370372</v>
      </c>
      <c r="J10" s="23">
        <v>1</v>
      </c>
      <c r="K10" s="23">
        <v>254399800</v>
      </c>
      <c r="L10" s="23" t="s">
        <v>14119</v>
      </c>
      <c r="M10" s="23" t="s">
        <v>226</v>
      </c>
      <c r="N10" s="23">
        <v>65537</v>
      </c>
      <c r="O10" s="23">
        <v>0</v>
      </c>
      <c r="P10" s="23">
        <v>100</v>
      </c>
      <c r="Q10" s="23">
        <v>47.49</v>
      </c>
      <c r="R10" s="23">
        <v>20.87</v>
      </c>
    </row>
    <row r="11" spans="1:18" x14ac:dyDescent="0.2">
      <c r="A11" s="23" t="s">
        <v>14118</v>
      </c>
      <c r="B11" s="23" t="s">
        <v>14117</v>
      </c>
      <c r="C11" s="24">
        <v>0.2001</v>
      </c>
      <c r="D11" s="23">
        <v>47.81</v>
      </c>
      <c r="E11" s="25">
        <v>0.39618055555555554</v>
      </c>
      <c r="I11" s="25">
        <v>0.56263888888888891</v>
      </c>
      <c r="J11" s="23">
        <v>1</v>
      </c>
      <c r="K11" s="23">
        <v>1682072400</v>
      </c>
      <c r="L11" s="23" t="s">
        <v>14116</v>
      </c>
      <c r="M11" s="23" t="s">
        <v>226</v>
      </c>
      <c r="N11" s="23">
        <v>65537</v>
      </c>
      <c r="O11" s="23">
        <v>0</v>
      </c>
      <c r="P11" s="23">
        <v>81.92</v>
      </c>
      <c r="Q11" s="23">
        <v>15.77</v>
      </c>
      <c r="R11" s="23">
        <v>10.9</v>
      </c>
    </row>
    <row r="12" spans="1:18" x14ac:dyDescent="0.2">
      <c r="A12" s="23" t="s">
        <v>12416</v>
      </c>
      <c r="B12" s="23" t="s">
        <v>12415</v>
      </c>
      <c r="C12" s="24">
        <v>0.2</v>
      </c>
      <c r="D12" s="23">
        <v>17.88</v>
      </c>
      <c r="E12" s="25">
        <v>0.40173611111111113</v>
      </c>
      <c r="I12" s="25">
        <v>0.40173611111111113</v>
      </c>
      <c r="J12" s="23">
        <v>1</v>
      </c>
      <c r="K12" s="23">
        <v>2199937300</v>
      </c>
      <c r="L12" s="23" t="s">
        <v>14115</v>
      </c>
      <c r="M12" s="23" t="s">
        <v>226</v>
      </c>
      <c r="N12" s="23">
        <v>65537</v>
      </c>
      <c r="O12" s="23">
        <v>7.39</v>
      </c>
      <c r="P12" s="23">
        <v>100</v>
      </c>
      <c r="Q12" s="23">
        <v>21.75</v>
      </c>
      <c r="R12" s="23">
        <v>13.15</v>
      </c>
    </row>
    <row r="13" spans="1:18" x14ac:dyDescent="0.2">
      <c r="A13" s="23" t="s">
        <v>14114</v>
      </c>
      <c r="B13" s="23" t="s">
        <v>14113</v>
      </c>
      <c r="C13" s="24">
        <v>0.19980000000000001</v>
      </c>
      <c r="D13" s="23">
        <v>19.88</v>
      </c>
      <c r="E13" s="25">
        <v>0.43239583333333331</v>
      </c>
      <c r="I13" s="25">
        <v>0.43239583333333331</v>
      </c>
      <c r="J13" s="23">
        <v>1</v>
      </c>
      <c r="K13" s="23">
        <v>4633458200</v>
      </c>
      <c r="L13" s="23" t="s">
        <v>14112</v>
      </c>
      <c r="M13" s="23" t="s">
        <v>226</v>
      </c>
      <c r="N13" s="23">
        <v>65537</v>
      </c>
      <c r="O13" s="23">
        <v>25.98</v>
      </c>
      <c r="P13" s="23">
        <v>96.89</v>
      </c>
      <c r="Q13" s="23">
        <v>12.78</v>
      </c>
      <c r="R13" s="23">
        <v>10.47</v>
      </c>
    </row>
    <row r="14" spans="1:18" x14ac:dyDescent="0.2">
      <c r="A14" s="23" t="s">
        <v>14111</v>
      </c>
      <c r="B14" s="23" t="s">
        <v>14110</v>
      </c>
      <c r="C14" s="24">
        <v>0.1996</v>
      </c>
      <c r="D14" s="23">
        <v>10.88</v>
      </c>
      <c r="E14" s="25">
        <v>0.40277777777777779</v>
      </c>
      <c r="I14" s="25">
        <v>0.40277777777777779</v>
      </c>
      <c r="J14" s="23">
        <v>1</v>
      </c>
      <c r="K14" s="23">
        <v>4411898800</v>
      </c>
      <c r="L14" s="23" t="s">
        <v>14109</v>
      </c>
      <c r="M14" s="23" t="s">
        <v>226</v>
      </c>
      <c r="N14" s="23">
        <v>65537</v>
      </c>
      <c r="O14" s="23">
        <v>1.29</v>
      </c>
      <c r="P14" s="23">
        <v>99.95</v>
      </c>
      <c r="Q14" s="23">
        <v>12.12</v>
      </c>
      <c r="R14" s="23">
        <v>17.68</v>
      </c>
    </row>
    <row r="15" spans="1:18" x14ac:dyDescent="0.2">
      <c r="A15" s="23" t="s">
        <v>1217</v>
      </c>
      <c r="B15" s="23" t="s">
        <v>1218</v>
      </c>
      <c r="C15" s="24">
        <v>0.2</v>
      </c>
      <c r="D15" s="23">
        <v>11.04</v>
      </c>
      <c r="E15" s="25">
        <v>0.4157986111111111</v>
      </c>
      <c r="I15" s="25">
        <v>0.42440972222222223</v>
      </c>
      <c r="J15" s="23">
        <v>1</v>
      </c>
      <c r="K15" s="23">
        <v>5339697600</v>
      </c>
      <c r="L15" s="23" t="s">
        <v>10857</v>
      </c>
      <c r="M15" s="23" t="s">
        <v>226</v>
      </c>
      <c r="N15" s="23">
        <v>65537</v>
      </c>
      <c r="O15" s="23">
        <v>0.04</v>
      </c>
      <c r="P15" s="23">
        <v>64.39</v>
      </c>
      <c r="Q15" s="23">
        <v>13.18</v>
      </c>
      <c r="R15" s="23">
        <v>1.44</v>
      </c>
    </row>
    <row r="16" spans="1:18" x14ac:dyDescent="0.2">
      <c r="A16" s="23" t="s">
        <v>14108</v>
      </c>
      <c r="B16" s="23" t="s">
        <v>14107</v>
      </c>
      <c r="C16" s="24">
        <v>0.2009</v>
      </c>
      <c r="D16" s="23">
        <v>5.56</v>
      </c>
      <c r="E16" s="25">
        <v>0.56054398148148143</v>
      </c>
      <c r="I16" s="25">
        <v>0.56054398148148143</v>
      </c>
      <c r="J16" s="23">
        <v>1</v>
      </c>
      <c r="K16" s="23">
        <v>1677650900</v>
      </c>
      <c r="L16" s="23" t="s">
        <v>4382</v>
      </c>
      <c r="M16" s="23" t="s">
        <v>226</v>
      </c>
      <c r="N16" s="23">
        <v>65537</v>
      </c>
      <c r="O16" s="23">
        <v>0</v>
      </c>
      <c r="P16" s="23">
        <v>53.49</v>
      </c>
      <c r="Q16" s="23">
        <v>15.24</v>
      </c>
      <c r="R16" s="23">
        <v>21.72</v>
      </c>
    </row>
    <row r="17" spans="1:18" x14ac:dyDescent="0.2">
      <c r="A17" s="23" t="s">
        <v>1188</v>
      </c>
      <c r="B17" s="23" t="s">
        <v>1189</v>
      </c>
      <c r="C17" s="24">
        <v>9.98E-2</v>
      </c>
      <c r="D17" s="23">
        <v>23.91</v>
      </c>
      <c r="E17" s="25">
        <v>0.43622685185185184</v>
      </c>
      <c r="I17" s="25">
        <v>0.47665509259259259</v>
      </c>
      <c r="J17" s="23">
        <v>1</v>
      </c>
      <c r="K17" s="23">
        <v>4085992800</v>
      </c>
      <c r="L17" s="23" t="s">
        <v>14106</v>
      </c>
      <c r="M17" s="23" t="s">
        <v>226</v>
      </c>
      <c r="N17" s="23">
        <v>65537</v>
      </c>
      <c r="O17" s="23">
        <v>0</v>
      </c>
      <c r="P17" s="23">
        <v>100</v>
      </c>
      <c r="Q17" s="23">
        <v>13.9</v>
      </c>
      <c r="R17" s="23">
        <v>8.35</v>
      </c>
    </row>
    <row r="18" spans="1:18" x14ac:dyDescent="0.2">
      <c r="A18" s="23" t="s">
        <v>178</v>
      </c>
      <c r="B18" s="23" t="s">
        <v>179</v>
      </c>
      <c r="C18" s="24">
        <v>0.1</v>
      </c>
      <c r="D18" s="23">
        <v>62.13</v>
      </c>
      <c r="E18" s="25">
        <v>0.40920138888888891</v>
      </c>
      <c r="I18" s="25">
        <v>0.40920138888888891</v>
      </c>
      <c r="J18" s="23">
        <v>1</v>
      </c>
      <c r="K18" s="23">
        <v>3795397400</v>
      </c>
      <c r="L18" s="23" t="s">
        <v>14105</v>
      </c>
      <c r="M18" s="23" t="s">
        <v>226</v>
      </c>
      <c r="N18" s="23">
        <v>65537</v>
      </c>
      <c r="O18" s="23">
        <v>58</v>
      </c>
      <c r="P18" s="23">
        <v>71.27</v>
      </c>
      <c r="Q18" s="23">
        <v>8.48</v>
      </c>
      <c r="R18" s="23">
        <v>22.85</v>
      </c>
    </row>
    <row r="19" spans="1:18" x14ac:dyDescent="0.2">
      <c r="A19" s="23" t="s">
        <v>99</v>
      </c>
      <c r="B19" s="23" t="s">
        <v>100</v>
      </c>
      <c r="C19" s="24">
        <v>0.10009999999999999</v>
      </c>
      <c r="D19" s="23">
        <v>19.23</v>
      </c>
      <c r="E19" s="25">
        <v>0.4079861111111111</v>
      </c>
      <c r="H19" s="23"/>
      <c r="I19" s="25">
        <v>0.41111111111111109</v>
      </c>
      <c r="J19" s="23">
        <v>1</v>
      </c>
      <c r="K19" s="23">
        <v>4166982500</v>
      </c>
      <c r="L19" s="23" t="s">
        <v>14104</v>
      </c>
      <c r="M19" s="23" t="s">
        <v>226</v>
      </c>
      <c r="N19" s="23">
        <v>65537</v>
      </c>
      <c r="O19" s="23">
        <v>0</v>
      </c>
      <c r="P19" s="23">
        <v>82.22</v>
      </c>
      <c r="Q19" s="23">
        <v>7.07</v>
      </c>
      <c r="R19" s="23">
        <v>8.9600000000000009</v>
      </c>
    </row>
    <row r="20" spans="1:18" x14ac:dyDescent="0.2">
      <c r="A20" s="23" t="s">
        <v>1329</v>
      </c>
      <c r="B20" s="23" t="s">
        <v>1330</v>
      </c>
      <c r="C20" s="24">
        <v>0.1002</v>
      </c>
      <c r="D20" s="23">
        <v>14.61</v>
      </c>
      <c r="E20" s="25">
        <v>0.47370370370370368</v>
      </c>
      <c r="I20" s="25">
        <v>0.47370370370370368</v>
      </c>
      <c r="J20" s="23">
        <v>1</v>
      </c>
      <c r="K20" s="23">
        <v>3057158600</v>
      </c>
      <c r="L20" s="23" t="s">
        <v>14103</v>
      </c>
      <c r="M20" s="23" t="s">
        <v>226</v>
      </c>
      <c r="N20" s="23">
        <v>65537</v>
      </c>
      <c r="O20" s="23">
        <v>0</v>
      </c>
      <c r="P20" s="23">
        <v>59.03</v>
      </c>
      <c r="Q20" s="23">
        <v>9.8000000000000007</v>
      </c>
      <c r="R20" s="23">
        <v>7.59</v>
      </c>
    </row>
    <row r="21" spans="1:18" x14ac:dyDescent="0.2">
      <c r="A21" s="23" t="s">
        <v>1327</v>
      </c>
      <c r="B21" s="23" t="s">
        <v>1328</v>
      </c>
      <c r="C21" s="24">
        <v>0.1002</v>
      </c>
      <c r="D21" s="23">
        <v>19</v>
      </c>
      <c r="E21" s="25">
        <v>0.39618055555555554</v>
      </c>
      <c r="I21" s="25">
        <v>0.39618055555555554</v>
      </c>
      <c r="J21" s="23">
        <v>1</v>
      </c>
      <c r="K21" s="23">
        <v>3245644200</v>
      </c>
      <c r="L21" s="23" t="s">
        <v>14102</v>
      </c>
      <c r="M21" s="23" t="s">
        <v>226</v>
      </c>
      <c r="N21" s="23">
        <v>65537</v>
      </c>
      <c r="O21" s="23">
        <v>0</v>
      </c>
      <c r="P21" s="23">
        <v>62.91</v>
      </c>
      <c r="Q21" s="23">
        <v>3.83</v>
      </c>
      <c r="R21" s="23">
        <v>81.13</v>
      </c>
    </row>
    <row r="22" spans="1:18" x14ac:dyDescent="0.2">
      <c r="A22" s="23" t="s">
        <v>5573</v>
      </c>
      <c r="B22" s="23" t="s">
        <v>5572</v>
      </c>
      <c r="C22" s="24">
        <v>0.1004</v>
      </c>
      <c r="D22" s="23">
        <v>9.86</v>
      </c>
      <c r="E22" s="25">
        <v>0.39583333333333331</v>
      </c>
      <c r="I22" s="25">
        <v>0.40416666666666667</v>
      </c>
      <c r="J22" s="23">
        <v>1</v>
      </c>
      <c r="K22" s="23">
        <v>16006237000</v>
      </c>
      <c r="L22" s="23" t="s">
        <v>14101</v>
      </c>
      <c r="M22" s="23" t="s">
        <v>227</v>
      </c>
      <c r="N22" s="23">
        <v>65537</v>
      </c>
      <c r="O22" s="23">
        <v>75.099999999999994</v>
      </c>
      <c r="P22" s="23">
        <v>57.31</v>
      </c>
      <c r="Q22" s="23">
        <v>4.6500000000000004</v>
      </c>
      <c r="R22" s="23">
        <v>25.62</v>
      </c>
    </row>
    <row r="23" spans="1:18" x14ac:dyDescent="0.2">
      <c r="A23" s="23" t="s">
        <v>1384</v>
      </c>
      <c r="B23" s="23" t="s">
        <v>1385</v>
      </c>
      <c r="C23" s="24">
        <v>9.8900000000000002E-2</v>
      </c>
      <c r="D23" s="23">
        <v>1</v>
      </c>
      <c r="E23" s="25">
        <v>0.59192129629629631</v>
      </c>
      <c r="I23" s="25">
        <v>0.59192129629629631</v>
      </c>
      <c r="J23" s="23">
        <v>1</v>
      </c>
      <c r="K23" s="23">
        <v>6374261100</v>
      </c>
      <c r="L23" s="23" t="s">
        <v>136</v>
      </c>
      <c r="M23" s="23" t="s">
        <v>226</v>
      </c>
      <c r="N23" s="23">
        <v>65537</v>
      </c>
      <c r="O23" s="23">
        <v>0</v>
      </c>
      <c r="P23" s="23">
        <v>15.61</v>
      </c>
      <c r="Q23" s="23">
        <v>3.23</v>
      </c>
      <c r="R23" s="23">
        <v>2.36</v>
      </c>
    </row>
    <row r="24" spans="1:18" x14ac:dyDescent="0.2">
      <c r="A24" s="23" t="s">
        <v>6934</v>
      </c>
      <c r="B24" s="23" t="s">
        <v>6933</v>
      </c>
      <c r="C24" s="24">
        <v>0.1007</v>
      </c>
      <c r="D24" s="23">
        <v>1.64</v>
      </c>
      <c r="E24" s="25">
        <v>0.41319444444444442</v>
      </c>
      <c r="I24" s="25">
        <v>0.41319444444444442</v>
      </c>
      <c r="J24" s="23">
        <v>1</v>
      </c>
      <c r="K24" s="23">
        <v>5592529500</v>
      </c>
      <c r="L24" s="23" t="s">
        <v>14100</v>
      </c>
      <c r="M24" s="23" t="s">
        <v>226</v>
      </c>
      <c r="N24" s="23">
        <v>65537</v>
      </c>
      <c r="O24" s="23">
        <v>0</v>
      </c>
      <c r="P24" s="23">
        <v>20.89</v>
      </c>
      <c r="Q24" s="23">
        <v>2.17</v>
      </c>
      <c r="R24" s="23">
        <v>18.920000000000002</v>
      </c>
    </row>
    <row r="25" spans="1:18" x14ac:dyDescent="0.2">
      <c r="A25" s="23" t="s">
        <v>8056</v>
      </c>
      <c r="B25" s="23" t="s">
        <v>8055</v>
      </c>
      <c r="C25" s="24">
        <v>9.98E-2</v>
      </c>
      <c r="D25" s="23">
        <v>6.39</v>
      </c>
      <c r="E25" s="25">
        <v>0.46050925925925928</v>
      </c>
      <c r="H25" s="2" t="e">
        <f>AVERAGE((G25-F25)*100/G25)</f>
        <v>#DIV/0!</v>
      </c>
      <c r="I25" s="25">
        <v>0.46050925925925928</v>
      </c>
      <c r="J25" s="23">
        <v>1</v>
      </c>
      <c r="K25" s="23">
        <v>3059491100</v>
      </c>
      <c r="L25" s="23" t="s">
        <v>14099</v>
      </c>
      <c r="M25" s="23" t="s">
        <v>226</v>
      </c>
      <c r="N25" s="23">
        <v>65537</v>
      </c>
      <c r="O25" s="23">
        <v>0</v>
      </c>
      <c r="P25" s="23">
        <v>71.37</v>
      </c>
      <c r="Q25" s="23">
        <v>5.39</v>
      </c>
      <c r="R25" s="23">
        <v>6.57</v>
      </c>
    </row>
    <row r="26" spans="1:18" x14ac:dyDescent="0.2">
      <c r="A26" s="23" t="s">
        <v>5317</v>
      </c>
      <c r="B26" s="23" t="s">
        <v>5316</v>
      </c>
      <c r="C26" s="24">
        <v>0.1003</v>
      </c>
      <c r="D26" s="23">
        <v>9.8699999999999992</v>
      </c>
      <c r="E26" s="25">
        <v>0.43222222222222223</v>
      </c>
      <c r="I26" s="25">
        <v>0.43222222222222223</v>
      </c>
      <c r="J26" s="23">
        <v>1</v>
      </c>
      <c r="K26" s="23">
        <v>7935805100</v>
      </c>
      <c r="L26" s="23" t="s">
        <v>14098</v>
      </c>
      <c r="M26" s="23" t="s">
        <v>226</v>
      </c>
      <c r="N26" s="23">
        <v>65537</v>
      </c>
      <c r="O26" s="23">
        <v>0</v>
      </c>
      <c r="P26" s="23">
        <v>27.93</v>
      </c>
      <c r="Q26" s="23">
        <v>3.5</v>
      </c>
      <c r="R26" s="23">
        <v>8.93</v>
      </c>
    </row>
    <row r="27" spans="1:18" x14ac:dyDescent="0.2">
      <c r="A27" s="23" t="s">
        <v>8046</v>
      </c>
      <c r="B27" s="23" t="s">
        <v>8045</v>
      </c>
      <c r="C27" s="24">
        <v>0.10059999999999999</v>
      </c>
      <c r="D27" s="23">
        <v>5.14</v>
      </c>
      <c r="E27" s="25">
        <v>0.40329861111111109</v>
      </c>
      <c r="I27" s="25">
        <v>0.40486111111111112</v>
      </c>
      <c r="J27" s="23">
        <v>1</v>
      </c>
      <c r="K27" s="23">
        <v>3287152700</v>
      </c>
      <c r="L27" s="23" t="s">
        <v>14097</v>
      </c>
      <c r="M27" s="23" t="s">
        <v>226</v>
      </c>
      <c r="N27" s="23">
        <v>65537</v>
      </c>
      <c r="O27" s="23">
        <v>0</v>
      </c>
      <c r="P27" s="23">
        <v>45.51</v>
      </c>
      <c r="Q27" s="23">
        <v>6.53</v>
      </c>
      <c r="R27" s="23">
        <v>22.76</v>
      </c>
    </row>
    <row r="28" spans="1:18" x14ac:dyDescent="0.2">
      <c r="A28" s="23" t="s">
        <v>14096</v>
      </c>
      <c r="B28" s="23" t="s">
        <v>14095</v>
      </c>
      <c r="C28" s="24">
        <v>9.9299999999999999E-2</v>
      </c>
      <c r="D28" s="23">
        <v>6.42</v>
      </c>
      <c r="E28" s="25">
        <v>0.59886574074074073</v>
      </c>
      <c r="I28" s="23" t="s">
        <v>136</v>
      </c>
      <c r="J28" s="23">
        <v>1</v>
      </c>
      <c r="K28" s="23">
        <v>17220711000</v>
      </c>
      <c r="L28" s="23" t="s">
        <v>136</v>
      </c>
      <c r="M28" s="23" t="s">
        <v>226</v>
      </c>
      <c r="N28" s="23">
        <v>65537</v>
      </c>
      <c r="O28" s="23">
        <v>0</v>
      </c>
      <c r="P28" s="23">
        <v>25.36</v>
      </c>
      <c r="Q28" s="23">
        <v>3.77</v>
      </c>
      <c r="R28" s="23">
        <v>2.34</v>
      </c>
    </row>
    <row r="29" spans="1:18" x14ac:dyDescent="0.2">
      <c r="A29" s="23" t="s">
        <v>139</v>
      </c>
      <c r="B29" s="23" t="s">
        <v>140</v>
      </c>
      <c r="C29" s="24">
        <v>9.98E-2</v>
      </c>
      <c r="D29" s="23">
        <v>4.8499999999999996</v>
      </c>
      <c r="E29" s="25">
        <v>0.39635416666666667</v>
      </c>
      <c r="I29" s="25">
        <v>0.39635416666666667</v>
      </c>
      <c r="J29" s="23">
        <v>1</v>
      </c>
      <c r="K29" s="23">
        <v>3460277600</v>
      </c>
      <c r="L29" s="23" t="s">
        <v>14094</v>
      </c>
      <c r="M29" s="23" t="s">
        <v>226</v>
      </c>
      <c r="N29" s="23">
        <v>65537</v>
      </c>
      <c r="O29" s="23">
        <v>3.09</v>
      </c>
      <c r="P29" s="23">
        <v>64.52</v>
      </c>
      <c r="Q29" s="23">
        <v>1.91</v>
      </c>
      <c r="R29" s="23">
        <v>44.75</v>
      </c>
    </row>
    <row r="30" spans="1:18" x14ac:dyDescent="0.2">
      <c r="A30" s="23" t="s">
        <v>14093</v>
      </c>
      <c r="B30" s="23" t="s">
        <v>14092</v>
      </c>
      <c r="C30" s="24">
        <v>0.10009999999999999</v>
      </c>
      <c r="D30" s="23">
        <v>16.16</v>
      </c>
      <c r="E30" s="25">
        <v>0.59886574074074073</v>
      </c>
      <c r="I30" s="23" t="s">
        <v>136</v>
      </c>
      <c r="J30" s="23">
        <v>1</v>
      </c>
      <c r="K30" s="23">
        <v>19422918000</v>
      </c>
      <c r="L30" s="23" t="s">
        <v>136</v>
      </c>
      <c r="M30" s="23" t="s">
        <v>226</v>
      </c>
      <c r="N30" s="23">
        <v>65537</v>
      </c>
      <c r="O30" s="23">
        <v>49.28</v>
      </c>
      <c r="P30" s="23">
        <v>100</v>
      </c>
      <c r="Q30" s="23">
        <v>6.42</v>
      </c>
      <c r="R30" s="23">
        <v>2.5499999999999998</v>
      </c>
    </row>
    <row r="31" spans="1:18" x14ac:dyDescent="0.2">
      <c r="A31" s="23" t="s">
        <v>14091</v>
      </c>
      <c r="B31" s="23" t="s">
        <v>14090</v>
      </c>
      <c r="C31" s="24">
        <v>0.10059999999999999</v>
      </c>
      <c r="D31" s="23">
        <v>7</v>
      </c>
      <c r="E31" s="25">
        <v>0.60484953703703703</v>
      </c>
      <c r="I31" s="23" t="s">
        <v>136</v>
      </c>
      <c r="J31" s="23">
        <v>1</v>
      </c>
      <c r="K31" s="23">
        <v>5463661300</v>
      </c>
      <c r="L31" s="23" t="s">
        <v>136</v>
      </c>
      <c r="M31" s="23" t="s">
        <v>226</v>
      </c>
      <c r="N31" s="23">
        <v>65537</v>
      </c>
      <c r="O31" s="23">
        <v>0</v>
      </c>
      <c r="P31" s="23">
        <v>100</v>
      </c>
      <c r="Q31" s="23">
        <v>8.39</v>
      </c>
      <c r="R31" s="23">
        <v>12.86</v>
      </c>
    </row>
    <row r="32" spans="1:18" x14ac:dyDescent="0.2">
      <c r="A32" s="23" t="s">
        <v>9296</v>
      </c>
      <c r="B32" s="23" t="s">
        <v>9295</v>
      </c>
      <c r="C32" s="24">
        <v>0.1</v>
      </c>
      <c r="D32" s="23">
        <v>12.54</v>
      </c>
      <c r="E32" s="25">
        <v>0.39913194444444444</v>
      </c>
      <c r="I32" s="25">
        <v>0.59070601851851856</v>
      </c>
      <c r="J32" s="23">
        <v>1</v>
      </c>
      <c r="K32" s="23">
        <v>11177400200</v>
      </c>
      <c r="L32" s="23" t="s">
        <v>136</v>
      </c>
      <c r="M32" s="23" t="s">
        <v>226</v>
      </c>
      <c r="N32" s="23">
        <v>65537</v>
      </c>
      <c r="O32" s="23">
        <v>30.3</v>
      </c>
      <c r="P32" s="23">
        <v>100</v>
      </c>
      <c r="Q32" s="23">
        <v>24.3</v>
      </c>
      <c r="R32" s="23">
        <v>3.16</v>
      </c>
    </row>
    <row r="33" spans="1:18" x14ac:dyDescent="0.2">
      <c r="A33" s="23" t="s">
        <v>7946</v>
      </c>
      <c r="B33" s="23" t="s">
        <v>7945</v>
      </c>
      <c r="C33" s="24">
        <v>0.1003</v>
      </c>
      <c r="D33" s="23">
        <v>6.47</v>
      </c>
      <c r="E33" s="25">
        <v>0.46293981481481483</v>
      </c>
      <c r="I33" s="25">
        <v>0.46293981481481483</v>
      </c>
      <c r="J33" s="23">
        <v>1</v>
      </c>
      <c r="K33" s="23">
        <v>6827002200</v>
      </c>
      <c r="L33" s="23" t="s">
        <v>14089</v>
      </c>
      <c r="M33" s="23" t="s">
        <v>226</v>
      </c>
      <c r="N33" s="23">
        <v>65537</v>
      </c>
      <c r="O33" s="23">
        <v>0</v>
      </c>
      <c r="P33" s="23">
        <v>46.53</v>
      </c>
      <c r="Q33" s="23">
        <v>2.02</v>
      </c>
      <c r="R33" s="23">
        <v>2.61</v>
      </c>
    </row>
    <row r="34" spans="1:18" x14ac:dyDescent="0.2">
      <c r="A34" s="23" t="s">
        <v>1243</v>
      </c>
      <c r="B34" s="23" t="s">
        <v>1244</v>
      </c>
      <c r="C34" s="24">
        <v>9.9599999999999994E-2</v>
      </c>
      <c r="D34" s="23">
        <v>11.04</v>
      </c>
      <c r="E34" s="25">
        <v>0.5997569444444445</v>
      </c>
      <c r="I34" s="23" t="s">
        <v>136</v>
      </c>
      <c r="J34" s="23">
        <v>1</v>
      </c>
      <c r="K34" s="23">
        <v>9883458200</v>
      </c>
      <c r="L34" s="23" t="s">
        <v>136</v>
      </c>
      <c r="M34" s="23" t="s">
        <v>226</v>
      </c>
      <c r="N34" s="23">
        <v>65537</v>
      </c>
      <c r="O34" s="23">
        <v>0</v>
      </c>
      <c r="P34" s="23">
        <v>26.48</v>
      </c>
      <c r="Q34" s="23">
        <v>3.9</v>
      </c>
      <c r="R34" s="23">
        <v>20.07</v>
      </c>
    </row>
    <row r="35" spans="1:18" x14ac:dyDescent="0.2">
      <c r="A35" s="23" t="s">
        <v>703</v>
      </c>
      <c r="B35" s="23" t="s">
        <v>704</v>
      </c>
      <c r="C35" s="24">
        <v>0.10009999999999999</v>
      </c>
      <c r="D35" s="23">
        <v>50.44</v>
      </c>
      <c r="E35" s="25">
        <v>0.40850694444444446</v>
      </c>
      <c r="I35" s="25">
        <v>0.4128472222222222</v>
      </c>
      <c r="J35" s="23">
        <v>1</v>
      </c>
      <c r="K35" s="23">
        <v>9688214600</v>
      </c>
      <c r="L35" s="23" t="s">
        <v>14088</v>
      </c>
      <c r="M35" s="23" t="s">
        <v>226</v>
      </c>
      <c r="N35" s="23">
        <v>131075</v>
      </c>
      <c r="O35" s="23">
        <v>21.55</v>
      </c>
      <c r="P35" s="23">
        <v>75.81</v>
      </c>
      <c r="Q35" s="23">
        <v>16.96</v>
      </c>
      <c r="R35" s="23">
        <v>6.92</v>
      </c>
    </row>
    <row r="36" spans="1:18" x14ac:dyDescent="0.2">
      <c r="A36" s="23" t="s">
        <v>7834</v>
      </c>
      <c r="B36" s="23" t="s">
        <v>7833</v>
      </c>
      <c r="C36" s="24">
        <v>0.1004</v>
      </c>
      <c r="D36" s="23">
        <v>10.19</v>
      </c>
      <c r="E36" s="25">
        <v>0.55769675925925921</v>
      </c>
      <c r="I36" s="25">
        <v>0.57681712962962961</v>
      </c>
      <c r="J36" s="23">
        <v>1</v>
      </c>
      <c r="K36" s="23">
        <v>1971153600</v>
      </c>
      <c r="L36" s="23" t="s">
        <v>10505</v>
      </c>
      <c r="M36" s="23" t="s">
        <v>226</v>
      </c>
      <c r="N36" s="23">
        <v>65537</v>
      </c>
      <c r="O36" s="23">
        <v>42.63</v>
      </c>
      <c r="P36" s="23">
        <v>43.73</v>
      </c>
      <c r="Q36" s="23">
        <v>10.94</v>
      </c>
      <c r="R36" s="23">
        <v>1.2</v>
      </c>
    </row>
    <row r="37" spans="1:18" x14ac:dyDescent="0.2">
      <c r="A37" s="23" t="s">
        <v>7828</v>
      </c>
      <c r="B37" s="23" t="s">
        <v>7827</v>
      </c>
      <c r="C37" s="24">
        <v>0.1019</v>
      </c>
      <c r="D37" s="23">
        <v>1.73</v>
      </c>
      <c r="E37" s="25">
        <v>0.47769675925925925</v>
      </c>
      <c r="I37" s="25">
        <v>0.47769675925925925</v>
      </c>
      <c r="J37" s="23">
        <v>1</v>
      </c>
      <c r="K37" s="23">
        <v>3890619900</v>
      </c>
      <c r="L37" s="23" t="s">
        <v>11600</v>
      </c>
      <c r="M37" s="23" t="s">
        <v>226</v>
      </c>
      <c r="N37" s="23">
        <v>65537</v>
      </c>
      <c r="O37" s="23">
        <v>0</v>
      </c>
      <c r="P37" s="23">
        <v>28.44</v>
      </c>
      <c r="Q37" s="23">
        <v>3.95</v>
      </c>
      <c r="R37" s="23">
        <v>15.61</v>
      </c>
    </row>
    <row r="38" spans="1:18" x14ac:dyDescent="0.2">
      <c r="A38" s="23" t="s">
        <v>7826</v>
      </c>
      <c r="B38" s="23" t="s">
        <v>7825</v>
      </c>
      <c r="C38" s="24">
        <v>9.9699999999999997E-2</v>
      </c>
      <c r="D38" s="23">
        <v>12.35</v>
      </c>
      <c r="E38" s="25">
        <v>0.42944444444444446</v>
      </c>
      <c r="I38" s="25">
        <v>0.42944444444444446</v>
      </c>
      <c r="J38" s="23">
        <v>1</v>
      </c>
      <c r="K38" s="23">
        <v>12008056700</v>
      </c>
      <c r="L38" s="23" t="s">
        <v>14087</v>
      </c>
      <c r="M38" s="23" t="s">
        <v>226</v>
      </c>
      <c r="N38" s="23">
        <v>65537</v>
      </c>
      <c r="O38" s="23">
        <v>54.99</v>
      </c>
      <c r="P38" s="23">
        <v>87.21</v>
      </c>
      <c r="Q38" s="23">
        <v>2.36</v>
      </c>
      <c r="R38" s="23">
        <v>17.61</v>
      </c>
    </row>
    <row r="39" spans="1:18" x14ac:dyDescent="0.2">
      <c r="A39" s="23" t="s">
        <v>5046</v>
      </c>
      <c r="B39" s="23" t="s">
        <v>5045</v>
      </c>
      <c r="C39" s="24">
        <v>0.1004</v>
      </c>
      <c r="D39" s="23">
        <v>11.4</v>
      </c>
      <c r="E39" s="25">
        <v>0.39583333333333331</v>
      </c>
      <c r="I39" s="25">
        <v>0.39583333333333331</v>
      </c>
      <c r="J39" s="23">
        <v>1</v>
      </c>
      <c r="K39" s="23">
        <v>3916467100</v>
      </c>
      <c r="L39" s="23" t="s">
        <v>14086</v>
      </c>
      <c r="M39" s="23" t="s">
        <v>228</v>
      </c>
      <c r="N39" s="23">
        <v>65537</v>
      </c>
      <c r="O39" s="23">
        <v>51.85</v>
      </c>
      <c r="P39" s="23">
        <v>44.23</v>
      </c>
      <c r="Q39" s="23">
        <v>1.6</v>
      </c>
      <c r="R39" s="23">
        <v>107.81</v>
      </c>
    </row>
    <row r="40" spans="1:18" x14ac:dyDescent="0.2">
      <c r="A40" s="23" t="s">
        <v>14085</v>
      </c>
      <c r="B40" s="23" t="s">
        <v>14084</v>
      </c>
      <c r="C40" s="24">
        <v>0.2</v>
      </c>
      <c r="D40" s="23">
        <v>56.69</v>
      </c>
      <c r="E40" s="25">
        <v>0.41954861111111114</v>
      </c>
      <c r="I40" s="25">
        <v>0.43048611111111112</v>
      </c>
      <c r="J40" s="23">
        <v>1</v>
      </c>
      <c r="K40" s="23">
        <v>25510500000</v>
      </c>
      <c r="L40" s="23" t="s">
        <v>14083</v>
      </c>
      <c r="M40" s="23" t="s">
        <v>226</v>
      </c>
      <c r="N40" s="23">
        <v>65537</v>
      </c>
      <c r="O40" s="23">
        <v>6.67</v>
      </c>
      <c r="P40" s="23">
        <v>100</v>
      </c>
      <c r="Q40" s="23">
        <v>3.6</v>
      </c>
      <c r="R40" s="23">
        <v>1.59</v>
      </c>
    </row>
    <row r="41" spans="1:18" x14ac:dyDescent="0.2">
      <c r="A41" s="23" t="s">
        <v>14082</v>
      </c>
      <c r="B41" s="23" t="s">
        <v>14081</v>
      </c>
      <c r="C41" s="24">
        <v>0.2</v>
      </c>
      <c r="D41" s="23">
        <v>122.64</v>
      </c>
      <c r="E41" s="25">
        <v>0.59532407407407406</v>
      </c>
      <c r="I41" s="25">
        <v>0.59532407407407406</v>
      </c>
      <c r="J41" s="23">
        <v>1</v>
      </c>
      <c r="K41" s="23">
        <v>16025761000</v>
      </c>
      <c r="L41" s="23" t="s">
        <v>136</v>
      </c>
      <c r="M41" s="23" t="s">
        <v>226</v>
      </c>
      <c r="N41" s="23">
        <v>65537</v>
      </c>
      <c r="O41" s="23">
        <v>4.83</v>
      </c>
      <c r="P41" s="23">
        <v>84.11</v>
      </c>
      <c r="Q41" s="23">
        <v>5.12</v>
      </c>
      <c r="R41" s="23">
        <v>9.99</v>
      </c>
    </row>
    <row r="42" spans="1:18" x14ac:dyDescent="0.2">
      <c r="A42" s="23" t="s">
        <v>118</v>
      </c>
      <c r="B42" s="23" t="s">
        <v>119</v>
      </c>
      <c r="C42" s="24">
        <v>0.10009999999999999</v>
      </c>
      <c r="D42" s="23">
        <v>26.93</v>
      </c>
      <c r="E42" s="25">
        <v>0.42006944444444444</v>
      </c>
      <c r="I42" s="25">
        <v>0.42006944444444444</v>
      </c>
      <c r="J42" s="23">
        <v>1</v>
      </c>
      <c r="K42" s="23">
        <v>11762379900</v>
      </c>
      <c r="L42" s="23" t="s">
        <v>14080</v>
      </c>
      <c r="M42" s="23" t="s">
        <v>226</v>
      </c>
      <c r="N42" s="23">
        <v>65537</v>
      </c>
      <c r="O42" s="23">
        <v>0</v>
      </c>
      <c r="P42" s="23">
        <v>100</v>
      </c>
      <c r="Q42" s="23">
        <v>1.18</v>
      </c>
      <c r="R42" s="23">
        <v>14.32</v>
      </c>
    </row>
    <row r="43" spans="1:18" x14ac:dyDescent="0.2">
      <c r="A43" s="23" t="s">
        <v>1590</v>
      </c>
      <c r="B43" s="23" t="s">
        <v>1591</v>
      </c>
      <c r="C43" s="24">
        <v>9.98E-2</v>
      </c>
      <c r="D43" s="23">
        <v>11.46</v>
      </c>
      <c r="E43" s="25">
        <v>0.59886574074074073</v>
      </c>
      <c r="I43" s="23" t="s">
        <v>136</v>
      </c>
      <c r="J43" s="23">
        <v>1</v>
      </c>
      <c r="K43" s="23">
        <v>2899710800</v>
      </c>
      <c r="L43" s="23" t="s">
        <v>136</v>
      </c>
      <c r="M43" s="23" t="s">
        <v>226</v>
      </c>
      <c r="N43" s="23">
        <v>65537</v>
      </c>
      <c r="O43" s="23">
        <v>0</v>
      </c>
      <c r="P43" s="23">
        <v>68.239999999999995</v>
      </c>
      <c r="Q43" s="23">
        <v>3.12</v>
      </c>
      <c r="R43" s="23">
        <v>19.79</v>
      </c>
    </row>
    <row r="44" spans="1:18" x14ac:dyDescent="0.2">
      <c r="A44" s="23" t="s">
        <v>1030</v>
      </c>
      <c r="B44" s="23" t="s">
        <v>1031</v>
      </c>
      <c r="C44" s="24">
        <v>0.1009</v>
      </c>
      <c r="D44" s="23">
        <v>4.6900000000000004</v>
      </c>
      <c r="E44" s="25">
        <v>0.54752314814814818</v>
      </c>
      <c r="I44" s="25">
        <v>0.54752314814814818</v>
      </c>
      <c r="J44" s="23">
        <v>1</v>
      </c>
      <c r="K44" s="23">
        <v>1232306880</v>
      </c>
      <c r="L44" s="23" t="s">
        <v>3667</v>
      </c>
      <c r="M44" s="23" t="s">
        <v>226</v>
      </c>
      <c r="N44" s="23">
        <v>131076</v>
      </c>
      <c r="O44" s="23">
        <v>0</v>
      </c>
      <c r="P44" s="23">
        <v>46.5</v>
      </c>
      <c r="Q44" s="23">
        <v>6.54</v>
      </c>
      <c r="R44" s="23">
        <v>13.05</v>
      </c>
    </row>
    <row r="45" spans="1:18" x14ac:dyDescent="0.2">
      <c r="A45" s="23" t="s">
        <v>7116</v>
      </c>
      <c r="B45" s="23" t="s">
        <v>7115</v>
      </c>
      <c r="C45" s="24">
        <v>9.9299999999999999E-2</v>
      </c>
      <c r="D45" s="23">
        <v>5.87</v>
      </c>
      <c r="E45" s="25">
        <v>0.39618055555555554</v>
      </c>
      <c r="I45" s="25">
        <v>0.39618055555555554</v>
      </c>
      <c r="J45" s="23">
        <v>1</v>
      </c>
      <c r="K45" s="23">
        <v>2240704000</v>
      </c>
      <c r="L45" s="23" t="s">
        <v>14079</v>
      </c>
      <c r="M45" s="23" t="s">
        <v>226</v>
      </c>
      <c r="N45" s="23">
        <v>65537</v>
      </c>
      <c r="O45" s="23">
        <v>0</v>
      </c>
      <c r="P45" s="23">
        <v>47.46</v>
      </c>
      <c r="Q45" s="23">
        <v>1.07</v>
      </c>
      <c r="R45" s="23">
        <v>56.16</v>
      </c>
    </row>
    <row r="46" spans="1:18" x14ac:dyDescent="0.2">
      <c r="A46" s="23" t="s">
        <v>8856</v>
      </c>
      <c r="B46" s="23" t="s">
        <v>8855</v>
      </c>
      <c r="C46" s="24">
        <v>0.1</v>
      </c>
      <c r="D46" s="23">
        <v>41.79</v>
      </c>
      <c r="E46" s="25">
        <v>0.55384259259259261</v>
      </c>
      <c r="H46" s="2" t="e">
        <f>AVERAGE((G46-F46)*100/G46)</f>
        <v>#DIV/0!</v>
      </c>
      <c r="I46" s="25">
        <v>0.55384259259259261</v>
      </c>
      <c r="J46" s="23">
        <v>1</v>
      </c>
      <c r="K46" s="23">
        <v>25511919000</v>
      </c>
      <c r="L46" s="23" t="s">
        <v>11666</v>
      </c>
      <c r="M46" s="23" t="s">
        <v>226</v>
      </c>
      <c r="N46" s="23">
        <v>65537</v>
      </c>
      <c r="O46" s="23">
        <v>0</v>
      </c>
      <c r="P46" s="23">
        <v>43.16</v>
      </c>
      <c r="Q46" s="23">
        <v>1.58</v>
      </c>
      <c r="R46" s="23">
        <v>4.68</v>
      </c>
    </row>
    <row r="47" spans="1:18" x14ac:dyDescent="0.2">
      <c r="A47" s="23" t="s">
        <v>126</v>
      </c>
      <c r="B47" s="23" t="s">
        <v>127</v>
      </c>
      <c r="C47" s="24">
        <v>9.9900000000000003E-2</v>
      </c>
      <c r="D47" s="23">
        <v>28.19</v>
      </c>
      <c r="E47" s="25">
        <v>0.39895833333333336</v>
      </c>
      <c r="I47" s="25">
        <v>0.39895833333333336</v>
      </c>
      <c r="J47" s="23">
        <v>1</v>
      </c>
      <c r="K47" s="23">
        <v>7443959200</v>
      </c>
      <c r="L47" s="23" t="s">
        <v>14078</v>
      </c>
      <c r="M47" s="23" t="s">
        <v>226</v>
      </c>
      <c r="N47" s="23">
        <v>65537</v>
      </c>
      <c r="O47" s="23">
        <v>12.94</v>
      </c>
      <c r="P47" s="23">
        <v>44.91</v>
      </c>
      <c r="Q47" s="23">
        <v>1.29</v>
      </c>
      <c r="R47" s="23">
        <v>31.04</v>
      </c>
    </row>
    <row r="48" spans="1:18" x14ac:dyDescent="0.2">
      <c r="A48" s="23" t="s">
        <v>7624</v>
      </c>
      <c r="B48" s="23" t="s">
        <v>7623</v>
      </c>
      <c r="C48" s="24">
        <v>9.9900000000000003E-2</v>
      </c>
      <c r="D48" s="23">
        <v>15.42</v>
      </c>
      <c r="E48" s="25">
        <v>0.60465277777777782</v>
      </c>
      <c r="I48" s="23" t="s">
        <v>136</v>
      </c>
      <c r="J48" s="23">
        <v>1</v>
      </c>
      <c r="K48" s="23">
        <v>10450360800</v>
      </c>
      <c r="L48" s="23" t="s">
        <v>136</v>
      </c>
      <c r="M48" s="23" t="s">
        <v>226</v>
      </c>
      <c r="N48" s="23">
        <v>65537</v>
      </c>
      <c r="O48" s="23">
        <v>81.03</v>
      </c>
      <c r="P48" s="23">
        <v>30.02</v>
      </c>
      <c r="Q48" s="23">
        <v>4.29</v>
      </c>
      <c r="R48" s="23">
        <v>23.46</v>
      </c>
    </row>
    <row r="49" spans="1:18" x14ac:dyDescent="0.2">
      <c r="A49" s="23" t="s">
        <v>6632</v>
      </c>
      <c r="B49" s="23" t="s">
        <v>6631</v>
      </c>
      <c r="C49" s="24">
        <v>0.1003</v>
      </c>
      <c r="D49" s="23">
        <v>13.16</v>
      </c>
      <c r="E49" s="25">
        <v>0.4205902777777778</v>
      </c>
      <c r="I49" s="25">
        <v>0.4205902777777778</v>
      </c>
      <c r="J49" s="23">
        <v>1</v>
      </c>
      <c r="K49" s="23">
        <v>3070421400</v>
      </c>
      <c r="L49" s="23" t="s">
        <v>14077</v>
      </c>
      <c r="M49" s="23" t="s">
        <v>226</v>
      </c>
      <c r="N49" s="23">
        <v>65537</v>
      </c>
      <c r="O49" s="23">
        <v>0</v>
      </c>
      <c r="P49" s="23">
        <v>95.99</v>
      </c>
      <c r="Q49" s="23">
        <v>5.53</v>
      </c>
      <c r="R49" s="23">
        <v>41.67</v>
      </c>
    </row>
    <row r="50" spans="1:18" x14ac:dyDescent="0.2">
      <c r="A50" s="23" t="s">
        <v>1711</v>
      </c>
      <c r="B50" s="23" t="s">
        <v>1712</v>
      </c>
      <c r="C50" s="24">
        <v>9.9900000000000003E-2</v>
      </c>
      <c r="D50" s="23">
        <v>31.06</v>
      </c>
      <c r="E50" s="25">
        <v>0.40642361111111114</v>
      </c>
      <c r="I50" s="25">
        <v>0.40642361111111114</v>
      </c>
      <c r="J50" s="23">
        <v>1</v>
      </c>
      <c r="K50" s="23">
        <v>10368508800</v>
      </c>
      <c r="L50" s="23" t="s">
        <v>14076</v>
      </c>
      <c r="M50" s="23" t="s">
        <v>226</v>
      </c>
      <c r="N50" s="23">
        <v>65537</v>
      </c>
      <c r="O50" s="23">
        <v>1.27</v>
      </c>
      <c r="P50" s="23">
        <v>58.32</v>
      </c>
      <c r="Q50" s="23">
        <v>6.44</v>
      </c>
      <c r="R50" s="23">
        <v>11.53</v>
      </c>
    </row>
    <row r="51" spans="1:18" x14ac:dyDescent="0.2">
      <c r="A51" s="23" t="s">
        <v>1929</v>
      </c>
      <c r="B51" s="23" t="s">
        <v>1930</v>
      </c>
      <c r="C51" s="24">
        <v>9.9699999999999997E-2</v>
      </c>
      <c r="D51" s="23">
        <v>12.46</v>
      </c>
      <c r="E51" s="25">
        <v>0.43083333333333335</v>
      </c>
      <c r="I51" s="25">
        <v>0.43083333333333335</v>
      </c>
      <c r="J51" s="23">
        <v>1</v>
      </c>
      <c r="K51" s="23">
        <v>3358572400</v>
      </c>
      <c r="L51" s="23" t="s">
        <v>14075</v>
      </c>
      <c r="M51" s="23" t="s">
        <v>226</v>
      </c>
      <c r="N51" s="23">
        <v>65537</v>
      </c>
      <c r="O51" s="23">
        <v>7.66</v>
      </c>
      <c r="P51" s="23">
        <v>32.82</v>
      </c>
      <c r="Q51" s="23">
        <v>3.53</v>
      </c>
      <c r="R51" s="23">
        <v>15.98</v>
      </c>
    </row>
    <row r="52" spans="1:18" x14ac:dyDescent="0.2">
      <c r="A52" s="23" t="s">
        <v>1790</v>
      </c>
      <c r="B52" s="23" t="s">
        <v>1791</v>
      </c>
      <c r="C52" s="24">
        <v>9.9900000000000003E-2</v>
      </c>
      <c r="D52" s="23">
        <v>16.95</v>
      </c>
      <c r="E52" s="25">
        <v>0.40815972222222224</v>
      </c>
      <c r="H52" s="2" t="e">
        <f>AVERAGE((G52-F52)*100/G52)</f>
        <v>#DIV/0!</v>
      </c>
      <c r="I52" s="25">
        <v>0.40902777777777777</v>
      </c>
      <c r="J52" s="23">
        <v>1</v>
      </c>
      <c r="K52" s="23">
        <v>3410793100</v>
      </c>
      <c r="L52" s="23" t="s">
        <v>12888</v>
      </c>
      <c r="M52" s="23" t="s">
        <v>226</v>
      </c>
      <c r="N52" s="23">
        <v>131075</v>
      </c>
      <c r="O52" s="23">
        <v>7.01</v>
      </c>
      <c r="P52" s="23">
        <v>54.18</v>
      </c>
      <c r="Q52" s="23">
        <v>9.4600000000000009</v>
      </c>
      <c r="R52" s="23">
        <v>12.21</v>
      </c>
    </row>
    <row r="53" spans="1:18" x14ac:dyDescent="0.2">
      <c r="A53" s="23" t="s">
        <v>1764</v>
      </c>
      <c r="B53" s="23" t="s">
        <v>1765</v>
      </c>
      <c r="C53" s="24">
        <v>9.98E-2</v>
      </c>
      <c r="D53" s="23">
        <v>10.91</v>
      </c>
      <c r="E53" s="23" t="s">
        <v>136</v>
      </c>
      <c r="H53" s="2" t="e">
        <f>AVERAGE((G53-F53)*100/G53)</f>
        <v>#DIV/0!</v>
      </c>
      <c r="I53" s="23" t="s">
        <v>136</v>
      </c>
      <c r="J53" s="23">
        <v>1</v>
      </c>
      <c r="K53" s="23">
        <v>1867671500</v>
      </c>
      <c r="L53" s="23" t="s">
        <v>136</v>
      </c>
      <c r="M53" s="23" t="s">
        <v>226</v>
      </c>
      <c r="N53" s="23">
        <v>65537</v>
      </c>
      <c r="O53" s="23">
        <v>53.99</v>
      </c>
      <c r="P53" s="23">
        <v>53.78</v>
      </c>
      <c r="Q53" s="23">
        <v>4.71</v>
      </c>
      <c r="R53" s="23">
        <v>0.75</v>
      </c>
    </row>
    <row r="54" spans="1:18" x14ac:dyDescent="0.2">
      <c r="A54" s="23" t="s">
        <v>1455</v>
      </c>
      <c r="B54" s="23" t="s">
        <v>1456</v>
      </c>
      <c r="C54" s="24">
        <v>9.9900000000000003E-2</v>
      </c>
      <c r="D54" s="23">
        <v>33.909999999999997</v>
      </c>
      <c r="E54" s="25">
        <v>0.60188657407407409</v>
      </c>
      <c r="I54" s="23" t="s">
        <v>136</v>
      </c>
      <c r="J54" s="23">
        <v>1</v>
      </c>
      <c r="K54" s="23">
        <v>99137324000</v>
      </c>
      <c r="L54" s="23" t="s">
        <v>136</v>
      </c>
      <c r="M54" s="23" t="s">
        <v>226</v>
      </c>
      <c r="N54" s="23">
        <v>65537</v>
      </c>
      <c r="O54" s="23">
        <v>83.02</v>
      </c>
      <c r="P54" s="23">
        <v>36.97</v>
      </c>
      <c r="Q54" s="23">
        <v>1.75</v>
      </c>
      <c r="R54" s="23">
        <v>3.64</v>
      </c>
    </row>
    <row r="55" spans="1:18" x14ac:dyDescent="0.2">
      <c r="A55" s="23" t="s">
        <v>1600</v>
      </c>
      <c r="B55" s="23" t="s">
        <v>1601</v>
      </c>
      <c r="C55" s="24">
        <v>0.10009999999999999</v>
      </c>
      <c r="D55" s="23">
        <v>8.9</v>
      </c>
      <c r="E55" s="25">
        <v>0.59449074074074071</v>
      </c>
      <c r="I55" s="25">
        <v>0.59449074074074071</v>
      </c>
      <c r="J55" s="23">
        <v>1</v>
      </c>
      <c r="K55" s="23">
        <v>73265702000</v>
      </c>
      <c r="L55" s="23" t="s">
        <v>136</v>
      </c>
      <c r="M55" s="23" t="s">
        <v>226</v>
      </c>
      <c r="N55" s="23">
        <v>65537</v>
      </c>
      <c r="O55" s="23">
        <v>74.510000000000005</v>
      </c>
      <c r="P55" s="23">
        <v>85.34</v>
      </c>
      <c r="Q55" s="23">
        <v>4.72</v>
      </c>
      <c r="R55" s="23">
        <v>4.25</v>
      </c>
    </row>
    <row r="56" spans="1:18" x14ac:dyDescent="0.2">
      <c r="A56" s="23" t="s">
        <v>14074</v>
      </c>
      <c r="B56" s="23" t="s">
        <v>14073</v>
      </c>
      <c r="C56" s="24">
        <v>0.10009999999999999</v>
      </c>
      <c r="D56" s="23">
        <v>12.31</v>
      </c>
      <c r="E56" s="25">
        <v>0.60594907407407406</v>
      </c>
      <c r="I56" s="23" t="s">
        <v>136</v>
      </c>
      <c r="J56" s="23">
        <v>1</v>
      </c>
      <c r="K56" s="23">
        <v>89166471000</v>
      </c>
      <c r="L56" s="23" t="s">
        <v>136</v>
      </c>
      <c r="M56" s="23" t="s">
        <v>226</v>
      </c>
      <c r="N56" s="23">
        <v>65537</v>
      </c>
      <c r="O56" s="23">
        <v>8.11</v>
      </c>
      <c r="P56" s="23">
        <v>69.319999999999993</v>
      </c>
      <c r="Q56" s="23">
        <v>2.85</v>
      </c>
      <c r="R56" s="23">
        <v>0.78</v>
      </c>
    </row>
    <row r="57" spans="1:18" x14ac:dyDescent="0.2">
      <c r="A57" s="23" t="s">
        <v>1742</v>
      </c>
      <c r="B57" s="23" t="s">
        <v>1743</v>
      </c>
      <c r="C57" s="24">
        <v>0.1003</v>
      </c>
      <c r="D57" s="23">
        <v>10.97</v>
      </c>
      <c r="E57" s="25">
        <v>0.55255787037037041</v>
      </c>
      <c r="I57" s="25">
        <v>0.55255787037037041</v>
      </c>
      <c r="J57" s="23">
        <v>1</v>
      </c>
      <c r="K57" s="23">
        <v>42543794000</v>
      </c>
      <c r="L57" s="23" t="s">
        <v>14072</v>
      </c>
      <c r="M57" s="23" t="s">
        <v>226</v>
      </c>
      <c r="N57" s="23">
        <v>65537</v>
      </c>
      <c r="O57" s="23">
        <v>66.489999999999995</v>
      </c>
      <c r="P57" s="23">
        <v>68.650000000000006</v>
      </c>
      <c r="Q57" s="23">
        <v>3.73</v>
      </c>
      <c r="R57" s="23">
        <v>6.66</v>
      </c>
    </row>
    <row r="58" spans="1:18" x14ac:dyDescent="0.2">
      <c r="A58" s="23" t="s">
        <v>1529</v>
      </c>
      <c r="B58" s="23" t="s">
        <v>2169</v>
      </c>
      <c r="C58" s="24">
        <v>0.1</v>
      </c>
      <c r="D58" s="23">
        <v>24.41</v>
      </c>
      <c r="E58" s="25">
        <v>0.4259722222222222</v>
      </c>
      <c r="I58" s="25">
        <v>0.57353009259259258</v>
      </c>
      <c r="J58" s="23">
        <v>1</v>
      </c>
      <c r="K58" s="23">
        <v>484172020000</v>
      </c>
      <c r="L58" s="23" t="s">
        <v>136</v>
      </c>
      <c r="M58" s="23" t="s">
        <v>226</v>
      </c>
      <c r="N58" s="23">
        <v>65537</v>
      </c>
      <c r="O58" s="23">
        <v>91.32</v>
      </c>
      <c r="P58" s="23">
        <v>83.98</v>
      </c>
      <c r="Q58" s="23">
        <v>1.75</v>
      </c>
      <c r="R58" s="23">
        <v>1.06</v>
      </c>
    </row>
    <row r="59" spans="1:18" x14ac:dyDescent="0.2">
      <c r="A59" s="23" t="s">
        <v>2226</v>
      </c>
      <c r="B59" s="23" t="s">
        <v>2227</v>
      </c>
      <c r="C59" s="24">
        <v>0.10009999999999999</v>
      </c>
      <c r="D59" s="23">
        <v>21.65</v>
      </c>
      <c r="E59" s="25">
        <v>0.56019675925925927</v>
      </c>
      <c r="H59" s="2" t="e">
        <f>AVERAGE((G59-F59)*100/G59)</f>
        <v>#DIV/0!</v>
      </c>
      <c r="I59" s="25">
        <v>0.56019675925925927</v>
      </c>
      <c r="J59" s="23">
        <v>1</v>
      </c>
      <c r="K59" s="23">
        <v>10424124300</v>
      </c>
      <c r="L59" s="23" t="s">
        <v>14071</v>
      </c>
      <c r="M59" s="23" t="s">
        <v>226</v>
      </c>
      <c r="N59" s="23">
        <v>65537</v>
      </c>
      <c r="O59" s="23">
        <v>45.62</v>
      </c>
      <c r="P59" s="23">
        <v>98.96</v>
      </c>
      <c r="Q59" s="23">
        <v>20.16</v>
      </c>
      <c r="R59" s="23">
        <v>6.18</v>
      </c>
    </row>
    <row r="60" spans="1:18" x14ac:dyDescent="0.2">
      <c r="A60" s="23" t="s">
        <v>1517</v>
      </c>
      <c r="B60" s="23" t="s">
        <v>1518</v>
      </c>
      <c r="C60" s="24">
        <v>0.1003</v>
      </c>
      <c r="D60" s="23">
        <v>3.29</v>
      </c>
      <c r="E60" s="25">
        <v>0.59244212962962961</v>
      </c>
      <c r="I60" s="25">
        <v>0.59244212962962961</v>
      </c>
      <c r="J60" s="23">
        <v>1</v>
      </c>
      <c r="K60" s="23">
        <v>22425681000</v>
      </c>
      <c r="L60" s="23" t="s">
        <v>136</v>
      </c>
      <c r="M60" s="23" t="s">
        <v>226</v>
      </c>
      <c r="N60" s="23">
        <v>65537</v>
      </c>
      <c r="O60" s="23">
        <v>0</v>
      </c>
      <c r="P60" s="23">
        <v>47.85</v>
      </c>
      <c r="Q60" s="23">
        <v>8.06</v>
      </c>
      <c r="R60" s="23">
        <v>6.01</v>
      </c>
    </row>
    <row r="61" spans="1:18" x14ac:dyDescent="0.2">
      <c r="A61" s="23" t="s">
        <v>5292</v>
      </c>
      <c r="B61" s="23" t="s">
        <v>5291</v>
      </c>
      <c r="C61" s="24">
        <v>0.1002</v>
      </c>
      <c r="D61" s="23">
        <v>4.9400000000000004</v>
      </c>
      <c r="E61" s="25">
        <v>0.60502314814814817</v>
      </c>
      <c r="H61" s="2" t="e">
        <f>AVERAGE((G61-F61)*100/G61)</f>
        <v>#DIV/0!</v>
      </c>
      <c r="I61" s="23" t="s">
        <v>136</v>
      </c>
      <c r="J61" s="23">
        <v>1</v>
      </c>
      <c r="K61" s="23">
        <v>3290040000</v>
      </c>
      <c r="L61" s="23" t="s">
        <v>136</v>
      </c>
      <c r="M61" s="23" t="s">
        <v>226</v>
      </c>
      <c r="N61" s="23">
        <v>65537</v>
      </c>
      <c r="O61" s="23">
        <v>2.02</v>
      </c>
      <c r="P61" s="23">
        <v>47.78</v>
      </c>
      <c r="Q61" s="23">
        <v>5.65</v>
      </c>
      <c r="R61" s="23">
        <v>3.65</v>
      </c>
    </row>
    <row r="62" spans="1:18" x14ac:dyDescent="0.2">
      <c r="A62" s="23" t="s">
        <v>12887</v>
      </c>
      <c r="B62" s="23" t="s">
        <v>12886</v>
      </c>
      <c r="C62" s="24">
        <v>0.1002</v>
      </c>
      <c r="D62" s="23">
        <v>12.08</v>
      </c>
      <c r="E62" s="25">
        <v>0.39861111111111114</v>
      </c>
      <c r="I62" s="25">
        <v>0.4205902777777778</v>
      </c>
      <c r="J62" s="23">
        <v>1</v>
      </c>
      <c r="K62" s="23">
        <v>8262632500</v>
      </c>
      <c r="L62" s="23" t="s">
        <v>14070</v>
      </c>
      <c r="M62" s="23" t="s">
        <v>226</v>
      </c>
      <c r="N62" s="23">
        <v>65537</v>
      </c>
      <c r="O62" s="23">
        <v>0</v>
      </c>
      <c r="P62" s="23">
        <v>67.05</v>
      </c>
      <c r="Q62" s="23">
        <v>3.95</v>
      </c>
      <c r="R62" s="23">
        <v>5.16</v>
      </c>
    </row>
    <row r="63" spans="1:18" x14ac:dyDescent="0.2">
      <c r="A63" s="23" t="s">
        <v>7500</v>
      </c>
      <c r="B63" s="23" t="s">
        <v>7499</v>
      </c>
      <c r="C63" s="24">
        <v>0.1002</v>
      </c>
      <c r="D63" s="23">
        <v>12.41</v>
      </c>
      <c r="E63" s="25">
        <v>0.55384259259259261</v>
      </c>
      <c r="I63" s="25">
        <v>0.55384259259259261</v>
      </c>
      <c r="J63" s="23">
        <v>1</v>
      </c>
      <c r="K63" s="23">
        <v>11441765000</v>
      </c>
      <c r="L63" s="23" t="s">
        <v>4382</v>
      </c>
      <c r="M63" s="23" t="s">
        <v>226</v>
      </c>
      <c r="N63" s="23">
        <v>65537</v>
      </c>
      <c r="O63" s="23">
        <v>0</v>
      </c>
      <c r="P63" s="23">
        <v>41.28</v>
      </c>
      <c r="Q63" s="23">
        <v>1.98</v>
      </c>
      <c r="R63" s="23">
        <v>9.56</v>
      </c>
    </row>
    <row r="64" spans="1:18" x14ac:dyDescent="0.2">
      <c r="A64" s="23" t="s">
        <v>8832</v>
      </c>
      <c r="B64" s="23" t="s">
        <v>8831</v>
      </c>
      <c r="C64" s="24">
        <v>9.9199999999999997E-2</v>
      </c>
      <c r="D64" s="23">
        <v>4.0999999999999996</v>
      </c>
      <c r="E64" s="25">
        <v>0.57353009259259258</v>
      </c>
      <c r="I64" s="25">
        <v>0.57353009259259258</v>
      </c>
      <c r="J64" s="23">
        <v>1</v>
      </c>
      <c r="K64" s="23">
        <v>9099346300</v>
      </c>
      <c r="L64" s="23" t="s">
        <v>14069</v>
      </c>
      <c r="M64" s="23" t="s">
        <v>226</v>
      </c>
      <c r="N64" s="23">
        <v>65537</v>
      </c>
      <c r="O64" s="23">
        <v>63.68</v>
      </c>
      <c r="P64" s="23">
        <v>55.96</v>
      </c>
      <c r="Q64" s="23">
        <v>1.9</v>
      </c>
      <c r="R64" s="23">
        <v>7.47</v>
      </c>
    </row>
    <row r="65" spans="1:18" x14ac:dyDescent="0.2">
      <c r="A65" s="23" t="s">
        <v>8698</v>
      </c>
      <c r="B65" s="23" t="s">
        <v>8697</v>
      </c>
      <c r="C65" s="24">
        <v>0.1004</v>
      </c>
      <c r="D65" s="23">
        <v>11.62</v>
      </c>
      <c r="E65" s="25">
        <v>0.4074652777777778</v>
      </c>
      <c r="I65" s="25">
        <v>0.47474537037037035</v>
      </c>
      <c r="J65" s="23">
        <v>1</v>
      </c>
      <c r="K65" s="23">
        <v>8649455000</v>
      </c>
      <c r="L65" s="23" t="s">
        <v>14068</v>
      </c>
      <c r="M65" s="23" t="s">
        <v>226</v>
      </c>
      <c r="N65" s="23">
        <v>65537</v>
      </c>
      <c r="O65" s="23">
        <v>0</v>
      </c>
      <c r="P65" s="23">
        <v>64.959999999999994</v>
      </c>
      <c r="Q65" s="23">
        <v>1.66</v>
      </c>
      <c r="R65" s="23">
        <v>10.42</v>
      </c>
    </row>
    <row r="66" spans="1:18" x14ac:dyDescent="0.2">
      <c r="A66" s="23" t="s">
        <v>14067</v>
      </c>
      <c r="B66" s="23" t="s">
        <v>14066</v>
      </c>
      <c r="C66" s="24">
        <v>0.10009999999999999</v>
      </c>
      <c r="D66" s="23">
        <v>49.23</v>
      </c>
      <c r="E66" s="25">
        <v>0.4211111111111111</v>
      </c>
      <c r="I66" s="25">
        <v>0.58479166666666671</v>
      </c>
      <c r="J66" s="23">
        <v>1</v>
      </c>
      <c r="K66" s="23">
        <v>98607017000</v>
      </c>
      <c r="L66" s="23" t="s">
        <v>4382</v>
      </c>
      <c r="M66" s="23" t="s">
        <v>226</v>
      </c>
      <c r="N66" s="23">
        <v>65537</v>
      </c>
      <c r="O66" s="23">
        <v>63.38</v>
      </c>
      <c r="P66" s="23">
        <v>100</v>
      </c>
      <c r="Q66" s="23">
        <v>1.87</v>
      </c>
      <c r="R66" s="23">
        <v>1.58</v>
      </c>
    </row>
    <row r="67" spans="1:18" x14ac:dyDescent="0.2">
      <c r="A67" s="23" t="s">
        <v>7432</v>
      </c>
      <c r="B67" s="23" t="s">
        <v>7431</v>
      </c>
      <c r="C67" s="24">
        <v>0.1003</v>
      </c>
      <c r="D67" s="23">
        <v>3.51</v>
      </c>
      <c r="E67" s="25">
        <v>0.39600694444444445</v>
      </c>
      <c r="I67" s="25">
        <v>0.39600694444444445</v>
      </c>
      <c r="J67" s="23">
        <v>1</v>
      </c>
      <c r="K67" s="23">
        <v>4451539200</v>
      </c>
      <c r="L67" s="23" t="s">
        <v>14065</v>
      </c>
      <c r="M67" s="23" t="s">
        <v>226</v>
      </c>
      <c r="N67" s="23">
        <v>65537</v>
      </c>
      <c r="O67" s="23">
        <v>0</v>
      </c>
      <c r="P67" s="23">
        <v>60.35</v>
      </c>
      <c r="Q67" s="23">
        <v>0.73</v>
      </c>
      <c r="R67" s="23">
        <v>59.39</v>
      </c>
    </row>
    <row r="68" spans="1:18" x14ac:dyDescent="0.2">
      <c r="A68" s="23" t="s">
        <v>212</v>
      </c>
      <c r="B68" s="23" t="s">
        <v>211</v>
      </c>
      <c r="C68" s="24">
        <v>0.1003</v>
      </c>
      <c r="D68" s="23">
        <v>18.760000000000002</v>
      </c>
      <c r="E68" s="25">
        <v>0.44957175925925924</v>
      </c>
      <c r="I68" s="25">
        <v>0.44957175925925924</v>
      </c>
      <c r="J68" s="23">
        <v>1</v>
      </c>
      <c r="K68" s="23">
        <v>2972146800</v>
      </c>
      <c r="L68" s="23" t="s">
        <v>14064</v>
      </c>
      <c r="M68" s="23" t="s">
        <v>226</v>
      </c>
      <c r="N68" s="23">
        <v>65537</v>
      </c>
      <c r="O68" s="23">
        <v>0</v>
      </c>
      <c r="P68" s="23">
        <v>63.61</v>
      </c>
      <c r="Q68" s="23">
        <v>10.73</v>
      </c>
      <c r="R68" s="23">
        <v>13.97</v>
      </c>
    </row>
    <row r="69" spans="1:18" x14ac:dyDescent="0.2">
      <c r="A69" s="23" t="s">
        <v>1903</v>
      </c>
      <c r="B69" s="23" t="s">
        <v>1904</v>
      </c>
      <c r="C69" s="24">
        <v>0.1008</v>
      </c>
      <c r="D69" s="23">
        <v>6.66</v>
      </c>
      <c r="E69" s="25">
        <v>0.47422453703703704</v>
      </c>
      <c r="I69" s="25">
        <v>0.58166666666666667</v>
      </c>
      <c r="J69" s="23">
        <v>1</v>
      </c>
      <c r="K69" s="23">
        <v>3949300600</v>
      </c>
      <c r="L69" s="23" t="s">
        <v>10562</v>
      </c>
      <c r="M69" s="23" t="s">
        <v>226</v>
      </c>
      <c r="N69" s="23">
        <v>65537</v>
      </c>
      <c r="O69" s="23">
        <v>30.63</v>
      </c>
      <c r="P69" s="23">
        <v>45.06</v>
      </c>
      <c r="Q69" s="23">
        <v>11.12</v>
      </c>
      <c r="R69" s="23">
        <v>4.24</v>
      </c>
    </row>
    <row r="70" spans="1:18" x14ac:dyDescent="0.2">
      <c r="A70" s="23" t="s">
        <v>7330</v>
      </c>
      <c r="B70" s="23" t="s">
        <v>7329</v>
      </c>
      <c r="C70" s="24">
        <v>9.8900000000000002E-2</v>
      </c>
      <c r="D70" s="23">
        <v>3.89</v>
      </c>
      <c r="E70" s="25">
        <v>0.56387731481481485</v>
      </c>
      <c r="I70" s="25">
        <v>0.56387731481481485</v>
      </c>
      <c r="J70" s="23">
        <v>1</v>
      </c>
      <c r="K70" s="23">
        <v>8855993300</v>
      </c>
      <c r="L70" s="23" t="s">
        <v>4382</v>
      </c>
      <c r="M70" s="23" t="s">
        <v>226</v>
      </c>
      <c r="N70" s="23">
        <v>65537</v>
      </c>
      <c r="O70" s="23">
        <v>26.81</v>
      </c>
      <c r="P70" s="23">
        <v>86.47</v>
      </c>
      <c r="Q70" s="23">
        <v>1.58</v>
      </c>
      <c r="R70" s="23">
        <v>8.83</v>
      </c>
    </row>
    <row r="71" spans="1:18" x14ac:dyDescent="0.2">
      <c r="A71" s="23" t="s">
        <v>5123</v>
      </c>
      <c r="B71" s="23" t="s">
        <v>5122</v>
      </c>
      <c r="C71" s="24">
        <v>0.1002</v>
      </c>
      <c r="D71" s="23">
        <v>25.69</v>
      </c>
      <c r="E71" s="25">
        <v>0.41562500000000002</v>
      </c>
      <c r="I71" s="25">
        <v>0.41562500000000002</v>
      </c>
      <c r="J71" s="23">
        <v>1</v>
      </c>
      <c r="K71" s="23">
        <v>56876099000</v>
      </c>
      <c r="L71" s="23" t="s">
        <v>14063</v>
      </c>
      <c r="M71" s="23" t="s">
        <v>226</v>
      </c>
      <c r="N71" s="23">
        <v>65537</v>
      </c>
      <c r="O71" s="23">
        <v>73.47</v>
      </c>
      <c r="P71" s="23">
        <v>100</v>
      </c>
      <c r="Q71" s="23">
        <v>1.66</v>
      </c>
      <c r="R71" s="23">
        <v>5.0199999999999996</v>
      </c>
    </row>
    <row r="72" spans="1:18" x14ac:dyDescent="0.2">
      <c r="A72" s="23" t="s">
        <v>9995</v>
      </c>
      <c r="B72" s="23" t="s">
        <v>9994</v>
      </c>
      <c r="C72" s="24">
        <v>0.1391</v>
      </c>
      <c r="D72" s="23">
        <v>30.13</v>
      </c>
      <c r="E72" s="25">
        <v>0.3972222222222222</v>
      </c>
      <c r="F72" s="2">
        <v>31.74</v>
      </c>
      <c r="G72" s="2">
        <v>29.38</v>
      </c>
      <c r="H72" s="2">
        <f>AVERAGE((G72-F72)*100/G72)</f>
        <v>-8.032675289312456</v>
      </c>
      <c r="I72" s="25">
        <v>0.3972222222222222</v>
      </c>
      <c r="J72" s="23">
        <v>0</v>
      </c>
      <c r="K72" s="23">
        <v>2550035800</v>
      </c>
      <c r="L72" s="23" t="s">
        <v>136</v>
      </c>
      <c r="M72" s="23" t="s">
        <v>136</v>
      </c>
      <c r="N72" s="23">
        <v>0</v>
      </c>
      <c r="O72" s="23">
        <v>0</v>
      </c>
      <c r="P72" s="23">
        <v>52.33</v>
      </c>
      <c r="Q72" s="23">
        <v>15.29</v>
      </c>
      <c r="R72" s="23" t="s">
        <v>136</v>
      </c>
    </row>
    <row r="73" spans="1:18" x14ac:dyDescent="0.2">
      <c r="A73" s="23" t="s">
        <v>8290</v>
      </c>
      <c r="B73" s="23" t="s">
        <v>8289</v>
      </c>
      <c r="C73" s="24">
        <v>-5.21E-2</v>
      </c>
      <c r="D73" s="23">
        <v>14.01</v>
      </c>
      <c r="E73" s="23" t="s">
        <v>136</v>
      </c>
      <c r="I73" s="23" t="s">
        <v>136</v>
      </c>
      <c r="J73" s="23">
        <v>0</v>
      </c>
      <c r="K73" s="23">
        <v>4108477900</v>
      </c>
      <c r="L73" s="23" t="s">
        <v>136</v>
      </c>
      <c r="M73" s="23" t="s">
        <v>136</v>
      </c>
      <c r="N73" s="23">
        <v>0</v>
      </c>
      <c r="O73" s="23">
        <v>0</v>
      </c>
      <c r="P73" s="23">
        <v>11.95</v>
      </c>
      <c r="Q73" s="23">
        <v>12.63</v>
      </c>
      <c r="R73" s="23" t="s">
        <v>136</v>
      </c>
    </row>
    <row r="74" spans="1:18" x14ac:dyDescent="0.2">
      <c r="A74" s="23" t="s">
        <v>14062</v>
      </c>
      <c r="B74" s="23" t="s">
        <v>14061</v>
      </c>
      <c r="C74" s="24">
        <v>0.14030000000000001</v>
      </c>
      <c r="D74" s="23">
        <v>5.77</v>
      </c>
      <c r="E74" s="25">
        <v>0.3967013888888889</v>
      </c>
      <c r="F74" s="2">
        <v>6.07</v>
      </c>
      <c r="G74" s="2">
        <v>6.19</v>
      </c>
      <c r="H74" s="2">
        <f>AVERAGE((G74-F74)*100/G74)</f>
        <v>1.9386106623586445</v>
      </c>
      <c r="I74" s="25">
        <v>0.3967013888888889</v>
      </c>
      <c r="J74" s="23">
        <v>0</v>
      </c>
      <c r="K74" s="23">
        <v>4485463800</v>
      </c>
      <c r="L74" s="23" t="s">
        <v>136</v>
      </c>
      <c r="M74" s="23" t="s">
        <v>136</v>
      </c>
      <c r="N74" s="23">
        <v>0</v>
      </c>
      <c r="O74" s="23">
        <v>38.49</v>
      </c>
      <c r="P74" s="23">
        <v>65.78</v>
      </c>
      <c r="Q74" s="23">
        <v>9.5</v>
      </c>
      <c r="R74" s="23" t="s">
        <v>136</v>
      </c>
    </row>
    <row r="75" spans="1:18" x14ac:dyDescent="0.2">
      <c r="A75" s="23" t="s">
        <v>143</v>
      </c>
      <c r="B75" s="23" t="s">
        <v>144</v>
      </c>
      <c r="C75" s="24">
        <v>5.5E-2</v>
      </c>
      <c r="D75" s="23">
        <v>8.44</v>
      </c>
      <c r="E75" s="25">
        <v>0.42475694444444445</v>
      </c>
      <c r="I75" s="25">
        <v>0.44168981481481484</v>
      </c>
      <c r="J75" s="23">
        <v>0</v>
      </c>
      <c r="K75" s="23">
        <v>1281027460</v>
      </c>
      <c r="L75" s="23" t="s">
        <v>136</v>
      </c>
      <c r="M75" s="23" t="s">
        <v>136</v>
      </c>
      <c r="N75" s="23">
        <v>0</v>
      </c>
      <c r="O75" s="23">
        <v>0.1</v>
      </c>
      <c r="P75" s="23">
        <v>41.75</v>
      </c>
      <c r="Q75" s="23">
        <v>11.82</v>
      </c>
      <c r="R75" s="23" t="s">
        <v>136</v>
      </c>
    </row>
    <row r="76" spans="1:18" x14ac:dyDescent="0.2">
      <c r="A76" s="23" t="s">
        <v>8092</v>
      </c>
      <c r="B76" s="23" t="s">
        <v>8091</v>
      </c>
      <c r="C76" s="24">
        <v>7.7200000000000005E-2</v>
      </c>
      <c r="D76" s="23">
        <v>6.84</v>
      </c>
      <c r="E76" s="25">
        <v>0.55099537037037039</v>
      </c>
      <c r="I76" s="25">
        <v>0.55099537037037039</v>
      </c>
      <c r="J76" s="23">
        <v>0</v>
      </c>
      <c r="K76" s="23">
        <v>5789339300</v>
      </c>
      <c r="L76" s="23" t="s">
        <v>14060</v>
      </c>
      <c r="M76" s="23" t="s">
        <v>136</v>
      </c>
      <c r="N76" s="23">
        <v>0</v>
      </c>
      <c r="O76" s="23">
        <v>13.26</v>
      </c>
      <c r="P76" s="23">
        <v>60.32</v>
      </c>
      <c r="Q76" s="23">
        <v>10.91</v>
      </c>
      <c r="R76" s="23" t="s">
        <v>136</v>
      </c>
    </row>
    <row r="77" spans="1:18" x14ac:dyDescent="0.2">
      <c r="A77" s="23" t="s">
        <v>8076</v>
      </c>
      <c r="B77" s="23" t="s">
        <v>8075</v>
      </c>
      <c r="C77" s="24">
        <v>7.4300000000000005E-2</v>
      </c>
      <c r="D77" s="23">
        <v>3.76</v>
      </c>
      <c r="E77" s="25">
        <v>0.4123263888888889</v>
      </c>
      <c r="F77" s="2">
        <v>3.85</v>
      </c>
      <c r="G77" s="2">
        <v>3.69</v>
      </c>
      <c r="H77" s="2">
        <f>AVERAGE((G77-F77)*100/G77)</f>
        <v>-4.3360433604336084</v>
      </c>
      <c r="I77" s="25">
        <v>0.4123263888888889</v>
      </c>
      <c r="J77" s="23">
        <v>0</v>
      </c>
      <c r="K77" s="23">
        <v>3376403600</v>
      </c>
      <c r="L77" s="23" t="s">
        <v>136</v>
      </c>
      <c r="M77" s="23" t="s">
        <v>136</v>
      </c>
      <c r="N77" s="23">
        <v>0</v>
      </c>
      <c r="O77" s="23">
        <v>0</v>
      </c>
      <c r="P77" s="23">
        <v>81.59</v>
      </c>
      <c r="Q77" s="23">
        <v>6.46</v>
      </c>
      <c r="R77" s="23" t="s">
        <v>136</v>
      </c>
    </row>
    <row r="78" spans="1:18" x14ac:dyDescent="0.2">
      <c r="A78" s="23" t="s">
        <v>1360</v>
      </c>
      <c r="B78" s="23" t="s">
        <v>1361</v>
      </c>
      <c r="C78" s="24">
        <v>4.65E-2</v>
      </c>
      <c r="D78" s="23">
        <v>11.02</v>
      </c>
      <c r="E78" s="25">
        <v>0.3996527777777778</v>
      </c>
      <c r="I78" s="25">
        <v>0.3996527777777778</v>
      </c>
      <c r="J78" s="23">
        <v>0</v>
      </c>
      <c r="K78" s="23">
        <v>2363302500</v>
      </c>
      <c r="L78" s="23" t="s">
        <v>136</v>
      </c>
      <c r="M78" s="23" t="s">
        <v>136</v>
      </c>
      <c r="N78" s="23">
        <v>0</v>
      </c>
      <c r="O78" s="23">
        <v>37.69</v>
      </c>
      <c r="P78" s="23">
        <v>80.08</v>
      </c>
      <c r="Q78" s="23">
        <v>9.58</v>
      </c>
      <c r="R78" s="23" t="s">
        <v>136</v>
      </c>
    </row>
    <row r="79" spans="1:18" x14ac:dyDescent="0.2">
      <c r="A79" s="23" t="s">
        <v>8606</v>
      </c>
      <c r="B79" s="23" t="s">
        <v>8605</v>
      </c>
      <c r="C79" s="24">
        <v>8.3699999999999997E-2</v>
      </c>
      <c r="D79" s="23">
        <v>13.46</v>
      </c>
      <c r="E79" s="25">
        <v>0.42579861111111111</v>
      </c>
      <c r="F79" s="2">
        <v>13.66</v>
      </c>
      <c r="G79" s="2">
        <v>14.81</v>
      </c>
      <c r="H79" s="2">
        <f>AVERAGE((G79-F79)*100/G79)</f>
        <v>7.7650236326806228</v>
      </c>
      <c r="I79" s="25">
        <v>0.5889699074074074</v>
      </c>
      <c r="J79" s="23">
        <v>0</v>
      </c>
      <c r="K79" s="23">
        <v>16813547000</v>
      </c>
      <c r="L79" s="23" t="s">
        <v>136</v>
      </c>
      <c r="M79" s="23" t="s">
        <v>136</v>
      </c>
      <c r="N79" s="23">
        <v>0</v>
      </c>
      <c r="O79" s="23">
        <v>11.49</v>
      </c>
      <c r="P79" s="23">
        <v>100</v>
      </c>
      <c r="Q79" s="23">
        <v>20.84</v>
      </c>
      <c r="R79" s="23" t="s">
        <v>136</v>
      </c>
    </row>
    <row r="80" spans="1:18" x14ac:dyDescent="0.2">
      <c r="A80" s="23" t="s">
        <v>73</v>
      </c>
      <c r="B80" s="23" t="s">
        <v>29</v>
      </c>
      <c r="C80" s="24">
        <v>7.2300000000000003E-2</v>
      </c>
      <c r="D80" s="23">
        <v>100.6</v>
      </c>
      <c r="E80" s="25">
        <v>0.45929398148148148</v>
      </c>
      <c r="F80" s="2">
        <v>103.2</v>
      </c>
      <c r="G80" s="2">
        <v>101.56</v>
      </c>
      <c r="H80" s="2">
        <f>AVERAGE((G80-F80)*100/G80)</f>
        <v>-1.6148089799133523</v>
      </c>
      <c r="I80" s="25">
        <v>0.45929398148148148</v>
      </c>
      <c r="J80" s="23">
        <v>0</v>
      </c>
      <c r="K80" s="23">
        <v>8772141400</v>
      </c>
      <c r="L80" s="23" t="s">
        <v>13444</v>
      </c>
      <c r="M80" s="23" t="s">
        <v>136</v>
      </c>
      <c r="N80" s="23">
        <v>0</v>
      </c>
      <c r="O80" s="23">
        <v>39.200000000000003</v>
      </c>
      <c r="P80" s="23">
        <v>78.739999999999995</v>
      </c>
      <c r="Q80" s="23">
        <v>9.7100000000000009</v>
      </c>
      <c r="R80" s="23" t="s">
        <v>136</v>
      </c>
    </row>
    <row r="81" spans="1:18" x14ac:dyDescent="0.2">
      <c r="A81" s="23" t="s">
        <v>14059</v>
      </c>
      <c r="B81" s="23" t="s">
        <v>14058</v>
      </c>
      <c r="C81" s="24">
        <v>-8.3000000000000004E-2</v>
      </c>
      <c r="D81" s="23">
        <v>24.18</v>
      </c>
      <c r="E81" s="23" t="s">
        <v>136</v>
      </c>
      <c r="I81" s="23" t="s">
        <v>136</v>
      </c>
      <c r="J81" s="23">
        <v>0</v>
      </c>
      <c r="K81" s="23">
        <v>10964682100</v>
      </c>
      <c r="L81" s="23" t="s">
        <v>136</v>
      </c>
      <c r="M81" s="23" t="s">
        <v>136</v>
      </c>
      <c r="N81" s="23">
        <v>0</v>
      </c>
      <c r="O81" s="23">
        <v>79.150000000000006</v>
      </c>
      <c r="P81" s="23">
        <v>53.5</v>
      </c>
      <c r="Q81" s="23">
        <v>2.69</v>
      </c>
      <c r="R81" s="23" t="s">
        <v>136</v>
      </c>
    </row>
    <row r="82" spans="1:18" x14ac:dyDescent="0.2">
      <c r="A82" s="23" t="s">
        <v>7870</v>
      </c>
      <c r="B82" s="23" t="s">
        <v>7869</v>
      </c>
      <c r="C82" s="24">
        <v>7.5800000000000006E-2</v>
      </c>
      <c r="D82" s="23">
        <v>5.39</v>
      </c>
      <c r="E82" s="25">
        <v>0.39895833333333336</v>
      </c>
      <c r="I82" s="25">
        <v>0.39895833333333336</v>
      </c>
      <c r="J82" s="23">
        <v>0</v>
      </c>
      <c r="K82" s="23">
        <v>3212372200</v>
      </c>
      <c r="L82" s="23" t="s">
        <v>136</v>
      </c>
      <c r="M82" s="23" t="s">
        <v>136</v>
      </c>
      <c r="N82" s="23">
        <v>0</v>
      </c>
      <c r="O82" s="23">
        <v>0</v>
      </c>
      <c r="P82" s="23">
        <v>59.23</v>
      </c>
      <c r="Q82" s="23">
        <v>5.04</v>
      </c>
      <c r="R82" s="23" t="s">
        <v>136</v>
      </c>
    </row>
    <row r="83" spans="1:18" x14ac:dyDescent="0.2">
      <c r="A83" s="23" t="s">
        <v>4984</v>
      </c>
      <c r="B83" s="23" t="s">
        <v>4983</v>
      </c>
      <c r="C83" s="24">
        <v>-0.1</v>
      </c>
      <c r="D83" s="23">
        <v>4.32</v>
      </c>
      <c r="E83" s="23" t="s">
        <v>136</v>
      </c>
      <c r="I83" s="23" t="s">
        <v>136</v>
      </c>
      <c r="J83" s="23">
        <v>0</v>
      </c>
      <c r="K83" s="23">
        <v>1396526400</v>
      </c>
      <c r="L83" s="23" t="s">
        <v>136</v>
      </c>
      <c r="M83" s="23" t="s">
        <v>136</v>
      </c>
      <c r="N83" s="23">
        <v>0</v>
      </c>
      <c r="O83" s="23">
        <v>23.57</v>
      </c>
      <c r="P83" s="23">
        <v>69.16</v>
      </c>
      <c r="Q83" s="23">
        <v>20.66</v>
      </c>
      <c r="R83" s="23" t="s">
        <v>136</v>
      </c>
    </row>
    <row r="84" spans="1:18" x14ac:dyDescent="0.2">
      <c r="A84" s="23" t="s">
        <v>6292</v>
      </c>
      <c r="B84" s="23" t="s">
        <v>6291</v>
      </c>
      <c r="C84" s="24">
        <v>3.1099999999999999E-2</v>
      </c>
      <c r="D84" s="23">
        <v>22.58</v>
      </c>
      <c r="E84" s="25">
        <v>0.55151620370370369</v>
      </c>
      <c r="I84" s="25">
        <v>0.55839120370370365</v>
      </c>
      <c r="J84" s="23">
        <v>0</v>
      </c>
      <c r="K84" s="23">
        <v>16036658000</v>
      </c>
      <c r="L84" s="23" t="s">
        <v>136</v>
      </c>
      <c r="M84" s="23" t="s">
        <v>136</v>
      </c>
      <c r="N84" s="23">
        <v>0</v>
      </c>
      <c r="O84" s="23">
        <v>40.22</v>
      </c>
      <c r="P84" s="23">
        <v>67.94</v>
      </c>
      <c r="Q84" s="23">
        <v>36.67</v>
      </c>
      <c r="R84" s="23" t="s">
        <v>136</v>
      </c>
    </row>
    <row r="85" spans="1:18" x14ac:dyDescent="0.2">
      <c r="A85" s="23" t="s">
        <v>9208</v>
      </c>
      <c r="B85" s="23" t="s">
        <v>9207</v>
      </c>
      <c r="C85" s="24">
        <v>0.18540000000000001</v>
      </c>
      <c r="D85" s="23">
        <v>17.899999999999999</v>
      </c>
      <c r="E85" s="25">
        <v>0.54353009259259255</v>
      </c>
      <c r="I85" s="25">
        <v>0.54387731481481483</v>
      </c>
      <c r="J85" s="23">
        <v>0</v>
      </c>
      <c r="K85" s="23">
        <v>3671729700</v>
      </c>
      <c r="L85" s="23" t="s">
        <v>136</v>
      </c>
      <c r="M85" s="23" t="s">
        <v>136</v>
      </c>
      <c r="N85" s="23">
        <v>0</v>
      </c>
      <c r="O85" s="23">
        <v>0</v>
      </c>
      <c r="P85" s="23">
        <v>99.9</v>
      </c>
      <c r="Q85" s="23">
        <v>10.62</v>
      </c>
      <c r="R85" s="23" t="s">
        <v>136</v>
      </c>
    </row>
    <row r="86" spans="1:18" x14ac:dyDescent="0.2">
      <c r="A86" s="23" t="s">
        <v>14057</v>
      </c>
      <c r="B86" s="23" t="s">
        <v>14056</v>
      </c>
      <c r="C86" s="24">
        <v>0.186</v>
      </c>
      <c r="D86" s="23">
        <v>220</v>
      </c>
      <c r="E86" s="25">
        <v>0.47856481481481483</v>
      </c>
      <c r="I86" s="25">
        <v>0.57851851851851854</v>
      </c>
      <c r="J86" s="23">
        <v>0</v>
      </c>
      <c r="K86" s="23">
        <v>17682361000</v>
      </c>
      <c r="L86" s="23" t="s">
        <v>136</v>
      </c>
      <c r="M86" s="23" t="s">
        <v>136</v>
      </c>
      <c r="N86" s="23">
        <v>0</v>
      </c>
      <c r="O86" s="23">
        <v>33.39</v>
      </c>
      <c r="P86" s="23">
        <v>99.78</v>
      </c>
      <c r="Q86" s="23">
        <v>10.4</v>
      </c>
      <c r="R86" s="23" t="s">
        <v>136</v>
      </c>
    </row>
    <row r="87" spans="1:18" x14ac:dyDescent="0.2">
      <c r="A87" s="23" t="s">
        <v>1606</v>
      </c>
      <c r="B87" s="23" t="s">
        <v>3973</v>
      </c>
      <c r="C87" s="24">
        <v>6.0600000000000001E-2</v>
      </c>
      <c r="D87" s="23">
        <v>9.6199999999999992</v>
      </c>
      <c r="E87" s="25">
        <v>0.39583333333333331</v>
      </c>
      <c r="I87" s="25">
        <v>0.39583333333333331</v>
      </c>
      <c r="J87" s="23">
        <v>0</v>
      </c>
      <c r="K87" s="23">
        <v>4515392800</v>
      </c>
      <c r="L87" s="23" t="s">
        <v>136</v>
      </c>
      <c r="M87" s="23" t="s">
        <v>136</v>
      </c>
      <c r="N87" s="23">
        <v>0</v>
      </c>
      <c r="O87" s="23">
        <v>0</v>
      </c>
      <c r="P87" s="23">
        <v>51.02</v>
      </c>
      <c r="Q87" s="23">
        <v>4.08</v>
      </c>
      <c r="R87" s="23" t="s">
        <v>136</v>
      </c>
    </row>
    <row r="88" spans="1:18" x14ac:dyDescent="0.2">
      <c r="A88" s="23" t="s">
        <v>1559</v>
      </c>
      <c r="B88" s="23" t="s">
        <v>1560</v>
      </c>
      <c r="C88" s="24">
        <v>6.6100000000000006E-2</v>
      </c>
      <c r="D88" s="23">
        <v>29.5</v>
      </c>
      <c r="E88" s="25">
        <v>0.47162037037037036</v>
      </c>
      <c r="I88" s="25">
        <v>0.47916666666666669</v>
      </c>
      <c r="J88" s="23">
        <v>0</v>
      </c>
      <c r="K88" s="23">
        <v>3835000000</v>
      </c>
      <c r="L88" s="23" t="s">
        <v>136</v>
      </c>
      <c r="M88" s="23" t="s">
        <v>136</v>
      </c>
      <c r="N88" s="23">
        <v>0</v>
      </c>
      <c r="O88" s="23">
        <v>52.65</v>
      </c>
      <c r="P88" s="23">
        <v>60.8</v>
      </c>
      <c r="Q88" s="23">
        <v>17.89</v>
      </c>
      <c r="R88" s="23" t="s">
        <v>136</v>
      </c>
    </row>
    <row r="89" spans="1:18" x14ac:dyDescent="0.2">
      <c r="A89" s="23" t="s">
        <v>1901</v>
      </c>
      <c r="B89" s="23" t="s">
        <v>1902</v>
      </c>
      <c r="C89" s="24">
        <v>5.8299999999999998E-2</v>
      </c>
      <c r="D89" s="23">
        <v>10.34</v>
      </c>
      <c r="E89" s="25">
        <v>0.42788194444444444</v>
      </c>
      <c r="I89" s="25">
        <v>0.42822916666666666</v>
      </c>
      <c r="J89" s="23">
        <v>0</v>
      </c>
      <c r="K89" s="23">
        <v>4290915100</v>
      </c>
      <c r="L89" s="23" t="s">
        <v>136</v>
      </c>
      <c r="M89" s="23" t="s">
        <v>136</v>
      </c>
      <c r="N89" s="23">
        <v>0</v>
      </c>
      <c r="O89" s="23">
        <v>21.58</v>
      </c>
      <c r="P89" s="23">
        <v>20.57</v>
      </c>
      <c r="Q89" s="23">
        <v>2.4500000000000002</v>
      </c>
      <c r="R89" s="23" t="s">
        <v>136</v>
      </c>
    </row>
    <row r="90" spans="1:18" x14ac:dyDescent="0.2">
      <c r="A90" s="23" t="s">
        <v>1323</v>
      </c>
      <c r="B90" s="23" t="s">
        <v>1324</v>
      </c>
      <c r="C90" s="24">
        <v>7.6700000000000004E-2</v>
      </c>
      <c r="D90" s="23">
        <v>68.260000000000005</v>
      </c>
      <c r="E90" s="25">
        <v>0.40138888888888891</v>
      </c>
      <c r="I90" s="25">
        <v>0.40138888888888891</v>
      </c>
      <c r="J90" s="23">
        <v>0</v>
      </c>
      <c r="K90" s="23">
        <v>86567810000</v>
      </c>
      <c r="L90" s="23" t="s">
        <v>136</v>
      </c>
      <c r="M90" s="23" t="s">
        <v>136</v>
      </c>
      <c r="N90" s="23">
        <v>0</v>
      </c>
      <c r="O90" s="23">
        <v>59.43</v>
      </c>
      <c r="P90" s="23">
        <v>45.08</v>
      </c>
      <c r="Q90" s="23">
        <v>0.86</v>
      </c>
      <c r="R90" s="23" t="s">
        <v>136</v>
      </c>
    </row>
    <row r="91" spans="1:18" x14ac:dyDescent="0.2">
      <c r="A91" s="23" t="s">
        <v>7632</v>
      </c>
      <c r="B91" s="23" t="s">
        <v>7631</v>
      </c>
      <c r="C91" s="24">
        <v>-8.1100000000000005E-2</v>
      </c>
      <c r="D91" s="23">
        <v>43.48</v>
      </c>
      <c r="E91" s="23" t="s">
        <v>136</v>
      </c>
      <c r="I91" s="23" t="s">
        <v>136</v>
      </c>
      <c r="J91" s="23">
        <v>0</v>
      </c>
      <c r="K91" s="23">
        <v>857745130</v>
      </c>
      <c r="L91" s="23" t="s">
        <v>136</v>
      </c>
      <c r="M91" s="23" t="s">
        <v>136</v>
      </c>
      <c r="N91" s="23">
        <v>0</v>
      </c>
      <c r="O91" s="23">
        <v>0</v>
      </c>
      <c r="P91" s="23">
        <v>19.11</v>
      </c>
      <c r="Q91" s="23">
        <v>29.84</v>
      </c>
      <c r="R91" s="23" t="s">
        <v>136</v>
      </c>
    </row>
    <row r="92" spans="1:18" x14ac:dyDescent="0.2">
      <c r="A92" s="23" t="s">
        <v>7630</v>
      </c>
      <c r="B92" s="23" t="s">
        <v>7629</v>
      </c>
      <c r="C92" s="24">
        <v>-0.1</v>
      </c>
      <c r="D92" s="23">
        <v>4.68</v>
      </c>
      <c r="E92" s="23" t="s">
        <v>136</v>
      </c>
      <c r="I92" s="23" t="s">
        <v>136</v>
      </c>
      <c r="J92" s="23">
        <v>0</v>
      </c>
      <c r="K92" s="23">
        <v>3772734100</v>
      </c>
      <c r="L92" s="23" t="s">
        <v>136</v>
      </c>
      <c r="M92" s="23" t="s">
        <v>136</v>
      </c>
      <c r="N92" s="23">
        <v>0</v>
      </c>
      <c r="O92" s="23">
        <v>0</v>
      </c>
      <c r="P92" s="23">
        <v>8.5399999999999991</v>
      </c>
      <c r="Q92" s="23">
        <v>4.49</v>
      </c>
      <c r="R92" s="23" t="s">
        <v>136</v>
      </c>
    </row>
    <row r="93" spans="1:18" x14ac:dyDescent="0.2">
      <c r="A93" s="23" t="s">
        <v>818</v>
      </c>
      <c r="B93" s="23" t="s">
        <v>819</v>
      </c>
      <c r="C93" s="24">
        <v>4.2700000000000002E-2</v>
      </c>
      <c r="D93" s="23">
        <v>11.72</v>
      </c>
      <c r="E93" s="25">
        <v>0.44168981481481484</v>
      </c>
      <c r="I93" s="25">
        <v>0.44168981481481484</v>
      </c>
      <c r="J93" s="23">
        <v>0</v>
      </c>
      <c r="K93" s="23">
        <v>6392688500</v>
      </c>
      <c r="L93" s="23" t="s">
        <v>136</v>
      </c>
      <c r="M93" s="23" t="s">
        <v>136</v>
      </c>
      <c r="N93" s="23">
        <v>0</v>
      </c>
      <c r="O93" s="23">
        <v>52.41</v>
      </c>
      <c r="P93" s="23">
        <v>88.27</v>
      </c>
      <c r="Q93" s="23">
        <v>16.170000000000002</v>
      </c>
      <c r="R93" s="23" t="s">
        <v>136</v>
      </c>
    </row>
    <row r="94" spans="1:18" x14ac:dyDescent="0.2">
      <c r="A94" s="23" t="s">
        <v>1722</v>
      </c>
      <c r="B94" s="23" t="s">
        <v>1723</v>
      </c>
      <c r="C94" s="24">
        <v>7.1999999999999995E-2</v>
      </c>
      <c r="D94" s="23">
        <v>13.55</v>
      </c>
      <c r="E94" s="25">
        <v>0.54995370370370367</v>
      </c>
      <c r="I94" s="25">
        <v>0.54995370370370367</v>
      </c>
      <c r="J94" s="23">
        <v>0</v>
      </c>
      <c r="K94" s="23">
        <v>15029318000</v>
      </c>
      <c r="L94" s="23" t="s">
        <v>136</v>
      </c>
      <c r="M94" s="23" t="s">
        <v>136</v>
      </c>
      <c r="N94" s="23">
        <v>0</v>
      </c>
      <c r="O94" s="23">
        <v>33.99</v>
      </c>
      <c r="P94" s="23">
        <v>92.73</v>
      </c>
      <c r="Q94" s="23">
        <v>2.68</v>
      </c>
      <c r="R94" s="23" t="s">
        <v>136</v>
      </c>
    </row>
    <row r="95" spans="1:18" x14ac:dyDescent="0.2">
      <c r="A95" s="23" t="s">
        <v>7542</v>
      </c>
      <c r="B95" s="23" t="s">
        <v>7541</v>
      </c>
      <c r="C95" s="24">
        <v>-1.5E-3</v>
      </c>
      <c r="D95" s="23">
        <v>13.64</v>
      </c>
      <c r="E95" s="25">
        <v>0.39583333333333331</v>
      </c>
      <c r="F95" s="2">
        <v>15.03</v>
      </c>
      <c r="G95" s="2">
        <v>14.19</v>
      </c>
      <c r="H95" s="2">
        <f>AVERAGE((G95-F95)*100/G95)</f>
        <v>-5.9196617336152215</v>
      </c>
      <c r="I95" s="25">
        <v>0.59174768518518517</v>
      </c>
      <c r="J95" s="23">
        <v>0</v>
      </c>
      <c r="K95" s="23">
        <v>3763354800</v>
      </c>
      <c r="L95" s="23" t="s">
        <v>136</v>
      </c>
      <c r="M95" s="23" t="s">
        <v>136</v>
      </c>
      <c r="N95" s="23">
        <v>0</v>
      </c>
      <c r="O95" s="23">
        <v>43.29</v>
      </c>
      <c r="P95" s="23">
        <v>92.28</v>
      </c>
      <c r="Q95" s="23">
        <v>26.72</v>
      </c>
      <c r="R95" s="23" t="s">
        <v>136</v>
      </c>
    </row>
    <row r="96" spans="1:18" x14ac:dyDescent="0.2">
      <c r="A96" s="23" t="s">
        <v>130</v>
      </c>
      <c r="B96" s="23" t="s">
        <v>131</v>
      </c>
      <c r="C96" s="24">
        <v>7.4200000000000002E-2</v>
      </c>
      <c r="D96" s="23">
        <v>7.53</v>
      </c>
      <c r="E96" s="25">
        <v>0.55099537037037039</v>
      </c>
      <c r="I96" s="25">
        <v>0.55099537037037039</v>
      </c>
      <c r="J96" s="23">
        <v>0</v>
      </c>
      <c r="K96" s="23">
        <v>3722940700</v>
      </c>
      <c r="L96" s="23" t="s">
        <v>14055</v>
      </c>
      <c r="M96" s="23" t="s">
        <v>136</v>
      </c>
      <c r="N96" s="23">
        <v>0</v>
      </c>
      <c r="O96" s="23">
        <v>9.5500000000000007</v>
      </c>
      <c r="P96" s="23">
        <v>39.869999999999997</v>
      </c>
      <c r="Q96" s="23">
        <v>10.82</v>
      </c>
      <c r="R96" s="23" t="s">
        <v>136</v>
      </c>
    </row>
    <row r="97" spans="1:18" x14ac:dyDescent="0.2">
      <c r="A97" s="23" t="s">
        <v>8347</v>
      </c>
      <c r="B97" s="23" t="s">
        <v>8346</v>
      </c>
      <c r="C97" s="24">
        <v>9.1399999999999995E-2</v>
      </c>
      <c r="D97" s="23">
        <v>18.39</v>
      </c>
      <c r="E97" s="25">
        <v>0.40364583333333331</v>
      </c>
      <c r="I97" s="25">
        <v>0.58671296296296294</v>
      </c>
      <c r="J97" s="23">
        <v>0</v>
      </c>
      <c r="K97" s="23">
        <v>13456060000</v>
      </c>
      <c r="L97" s="23" t="s">
        <v>14054</v>
      </c>
      <c r="M97" s="23" t="s">
        <v>136</v>
      </c>
      <c r="N97" s="23">
        <v>0</v>
      </c>
      <c r="O97" s="23">
        <v>79.64</v>
      </c>
      <c r="P97" s="23">
        <v>99.05</v>
      </c>
      <c r="Q97" s="23">
        <v>3.02</v>
      </c>
      <c r="R97" s="23" t="s">
        <v>136</v>
      </c>
    </row>
    <row r="98" spans="1:18" x14ac:dyDescent="0.2">
      <c r="A98" s="23" t="s">
        <v>7490</v>
      </c>
      <c r="B98" s="23" t="s">
        <v>7489</v>
      </c>
      <c r="C98" s="24">
        <v>4.0599999999999997E-2</v>
      </c>
      <c r="D98" s="23">
        <v>4.3600000000000003</v>
      </c>
      <c r="E98" s="25">
        <v>0.3972222222222222</v>
      </c>
      <c r="I98" s="25">
        <v>0.3972222222222222</v>
      </c>
      <c r="J98" s="23">
        <v>0</v>
      </c>
      <c r="K98" s="23">
        <v>2264839200</v>
      </c>
      <c r="L98" s="23" t="s">
        <v>136</v>
      </c>
      <c r="M98" s="23" t="s">
        <v>136</v>
      </c>
      <c r="N98" s="23">
        <v>0</v>
      </c>
      <c r="O98" s="23">
        <v>40.659999999999997</v>
      </c>
      <c r="P98" s="23">
        <v>49.94</v>
      </c>
      <c r="Q98" s="23">
        <v>4.95</v>
      </c>
      <c r="R98" s="23" t="s">
        <v>136</v>
      </c>
    </row>
    <row r="99" spans="1:18" x14ac:dyDescent="0.2">
      <c r="A99" s="23" t="s">
        <v>14053</v>
      </c>
      <c r="B99" s="23" t="s">
        <v>14052</v>
      </c>
      <c r="C99" s="24">
        <v>7.3800000000000004E-2</v>
      </c>
      <c r="D99" s="23">
        <v>20.37</v>
      </c>
      <c r="E99" s="25">
        <v>0.54231481481481481</v>
      </c>
      <c r="I99" s="25">
        <v>0.54231481481481481</v>
      </c>
      <c r="J99" s="23">
        <v>0</v>
      </c>
      <c r="K99" s="23">
        <v>12394827300</v>
      </c>
      <c r="L99" s="23" t="s">
        <v>136</v>
      </c>
      <c r="M99" s="23" t="s">
        <v>136</v>
      </c>
      <c r="N99" s="23">
        <v>0</v>
      </c>
      <c r="O99" s="23">
        <v>41.42</v>
      </c>
      <c r="P99" s="23">
        <v>56.76</v>
      </c>
      <c r="Q99" s="23">
        <v>3.67</v>
      </c>
      <c r="R99" s="23" t="s">
        <v>136</v>
      </c>
    </row>
    <row r="100" spans="1:18" x14ac:dyDescent="0.2">
      <c r="A100" s="23" t="s">
        <v>981</v>
      </c>
      <c r="B100" s="23" t="s">
        <v>982</v>
      </c>
      <c r="C100" s="24">
        <v>-8.2000000000000003E-2</v>
      </c>
      <c r="D100" s="23">
        <v>1.68</v>
      </c>
      <c r="E100" s="23" t="s">
        <v>136</v>
      </c>
      <c r="I100" s="23" t="s">
        <v>136</v>
      </c>
      <c r="J100" s="23">
        <v>0</v>
      </c>
      <c r="K100" s="23">
        <v>1117608360</v>
      </c>
      <c r="L100" s="23" t="s">
        <v>136</v>
      </c>
      <c r="M100" s="23" t="s">
        <v>136</v>
      </c>
      <c r="N100" s="23">
        <v>0</v>
      </c>
      <c r="O100" s="23">
        <v>0</v>
      </c>
      <c r="P100" s="23">
        <v>8.5299999999999994</v>
      </c>
      <c r="Q100" s="23">
        <v>12.28</v>
      </c>
      <c r="R100" s="23" t="s">
        <v>136</v>
      </c>
    </row>
    <row r="101" spans="1:18" x14ac:dyDescent="0.2">
      <c r="A101" s="23" t="s">
        <v>91</v>
      </c>
      <c r="B101" s="23" t="s">
        <v>92</v>
      </c>
      <c r="C101" s="24">
        <v>8.2400000000000001E-2</v>
      </c>
      <c r="D101" s="23">
        <v>9.06</v>
      </c>
      <c r="E101" s="25">
        <v>0.42475694444444445</v>
      </c>
      <c r="I101" s="25">
        <v>0.55523148148148149</v>
      </c>
      <c r="J101" s="23">
        <v>0</v>
      </c>
      <c r="K101" s="23">
        <v>6496449600</v>
      </c>
      <c r="L101" s="23" t="s">
        <v>136</v>
      </c>
      <c r="M101" s="23" t="s">
        <v>136</v>
      </c>
      <c r="N101" s="23">
        <v>0</v>
      </c>
      <c r="O101" s="23">
        <v>0</v>
      </c>
      <c r="P101" s="23">
        <v>98.46</v>
      </c>
      <c r="Q101" s="23">
        <v>9.6300000000000008</v>
      </c>
      <c r="R101" s="23" t="s">
        <v>136</v>
      </c>
    </row>
    <row r="102" spans="1:18" x14ac:dyDescent="0.2">
      <c r="A102" s="23" t="s">
        <v>14051</v>
      </c>
      <c r="B102" s="23" t="s">
        <v>14050</v>
      </c>
      <c r="C102" s="24">
        <v>-8.2400000000000001E-2</v>
      </c>
      <c r="D102" s="23">
        <v>6.46</v>
      </c>
      <c r="E102" s="23" t="s">
        <v>136</v>
      </c>
      <c r="I102" s="23" t="s">
        <v>136</v>
      </c>
      <c r="J102" s="23">
        <v>0</v>
      </c>
      <c r="K102" s="23">
        <v>12084532700</v>
      </c>
      <c r="L102" s="23" t="s">
        <v>136</v>
      </c>
      <c r="M102" s="23" t="s">
        <v>136</v>
      </c>
      <c r="N102" s="23">
        <v>0</v>
      </c>
      <c r="O102" s="23">
        <v>0</v>
      </c>
      <c r="P102" s="23">
        <v>6.32</v>
      </c>
      <c r="Q102" s="23">
        <v>3.91</v>
      </c>
      <c r="R102" s="23" t="s">
        <v>136</v>
      </c>
    </row>
    <row r="103" spans="1:18" x14ac:dyDescent="0.2">
      <c r="A103" s="23" t="s">
        <v>2083</v>
      </c>
      <c r="B103" s="23" t="s">
        <v>2084</v>
      </c>
      <c r="C103" s="24">
        <v>7.9699999999999993E-2</v>
      </c>
      <c r="D103" s="23">
        <v>6.91</v>
      </c>
      <c r="E103" s="25">
        <v>0.60717592592592595</v>
      </c>
      <c r="I103" s="23" t="s">
        <v>136</v>
      </c>
      <c r="J103" s="23">
        <v>0</v>
      </c>
      <c r="K103" s="23">
        <v>3542947900</v>
      </c>
      <c r="L103" s="23" t="s">
        <v>136</v>
      </c>
      <c r="M103" s="23" t="s">
        <v>136</v>
      </c>
      <c r="N103" s="23">
        <v>0</v>
      </c>
      <c r="O103" s="23">
        <v>31.5</v>
      </c>
      <c r="P103" s="23">
        <v>64.86</v>
      </c>
      <c r="Q103" s="23">
        <v>13.94</v>
      </c>
      <c r="R103" s="23" t="s">
        <v>136</v>
      </c>
    </row>
    <row r="104" spans="1:18" x14ac:dyDescent="0.2">
      <c r="A104" s="23" t="s">
        <v>7356</v>
      </c>
      <c r="B104" s="23" t="s">
        <v>7355</v>
      </c>
      <c r="C104" s="24">
        <v>4.6199999999999998E-2</v>
      </c>
      <c r="D104" s="23">
        <v>17.68</v>
      </c>
      <c r="E104" s="25">
        <v>0.40121527777777777</v>
      </c>
      <c r="I104" s="25">
        <v>0.40121527777777777</v>
      </c>
      <c r="J104" s="23">
        <v>0</v>
      </c>
      <c r="K104" s="23">
        <v>3005600000</v>
      </c>
      <c r="L104" s="23" t="s">
        <v>136</v>
      </c>
      <c r="M104" s="23" t="s">
        <v>136</v>
      </c>
      <c r="N104" s="23">
        <v>0</v>
      </c>
      <c r="O104" s="23">
        <v>53.86</v>
      </c>
      <c r="P104" s="23">
        <v>76.14</v>
      </c>
      <c r="Q104" s="23">
        <v>7.62</v>
      </c>
      <c r="R104" s="23" t="s">
        <v>136</v>
      </c>
    </row>
    <row r="105" spans="1:18" x14ac:dyDescent="0.2">
      <c r="A105" s="23" t="s">
        <v>11655</v>
      </c>
      <c r="B105" s="23" t="s">
        <v>11654</v>
      </c>
      <c r="C105" s="24">
        <v>9.69E-2</v>
      </c>
      <c r="D105" s="23">
        <v>23.65</v>
      </c>
      <c r="E105" s="25">
        <v>0.55505787037037035</v>
      </c>
      <c r="I105" s="25">
        <v>0.56387731481481485</v>
      </c>
      <c r="J105" s="23">
        <v>0</v>
      </c>
      <c r="K105" s="23">
        <v>63848995000</v>
      </c>
      <c r="L105" s="23" t="s">
        <v>14049</v>
      </c>
      <c r="M105" s="23" t="s">
        <v>136</v>
      </c>
      <c r="N105" s="23">
        <v>0</v>
      </c>
      <c r="O105" s="23">
        <v>67.69</v>
      </c>
      <c r="P105" s="23">
        <v>96.92</v>
      </c>
      <c r="Q105" s="23">
        <v>2.2599999999999998</v>
      </c>
      <c r="R105"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208AE-DA55-44F3-94D2-CB61B20644B2}">
  <dimension ref="A1:R63"/>
  <sheetViews>
    <sheetView topLeftCell="A28" workbookViewId="0">
      <selection activeCell="F28"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4019</v>
      </c>
      <c r="F1" s="2" t="s">
        <v>2242</v>
      </c>
      <c r="G1" s="2" t="s">
        <v>2241</v>
      </c>
      <c r="H1" s="2" t="s">
        <v>2240</v>
      </c>
      <c r="I1" s="23" t="s">
        <v>14018</v>
      </c>
      <c r="J1" s="23" t="s">
        <v>14017</v>
      </c>
      <c r="K1" s="23" t="s">
        <v>31</v>
      </c>
      <c r="L1" s="23" t="s">
        <v>14016</v>
      </c>
      <c r="M1" s="23" t="s">
        <v>225</v>
      </c>
      <c r="N1" s="23" t="s">
        <v>258</v>
      </c>
      <c r="O1" s="23" t="s">
        <v>254</v>
      </c>
      <c r="P1" s="23" t="s">
        <v>14015</v>
      </c>
      <c r="Q1" s="23" t="s">
        <v>14014</v>
      </c>
      <c r="R1" s="23" t="s">
        <v>14013</v>
      </c>
    </row>
    <row r="2" spans="1:18" x14ac:dyDescent="0.2">
      <c r="A2" s="23" t="s">
        <v>7542</v>
      </c>
      <c r="B2" s="23" t="s">
        <v>7541</v>
      </c>
      <c r="C2" s="24">
        <v>9.98E-2</v>
      </c>
      <c r="D2" s="23">
        <v>13.66</v>
      </c>
      <c r="E2" s="25">
        <v>0.39583333333333331</v>
      </c>
      <c r="I2" s="25">
        <v>0.41135416666666669</v>
      </c>
      <c r="J2" s="23">
        <v>7</v>
      </c>
      <c r="K2" s="23">
        <v>3768872900</v>
      </c>
      <c r="L2" s="23" t="s">
        <v>14012</v>
      </c>
      <c r="M2" s="23" t="s">
        <v>227</v>
      </c>
      <c r="N2" s="23">
        <v>458759</v>
      </c>
      <c r="O2" s="23">
        <v>43.29</v>
      </c>
      <c r="P2" s="23">
        <v>100</v>
      </c>
      <c r="Q2" s="23">
        <v>10.6</v>
      </c>
      <c r="R2" s="23">
        <v>30.17</v>
      </c>
    </row>
    <row r="3" spans="1:18" x14ac:dyDescent="0.2">
      <c r="A3" s="23" t="s">
        <v>8030</v>
      </c>
      <c r="B3" s="23" t="s">
        <v>8029</v>
      </c>
      <c r="C3" s="24">
        <v>0.10100000000000001</v>
      </c>
      <c r="D3" s="23">
        <v>5.56</v>
      </c>
      <c r="E3" s="25">
        <v>0.39583333333333331</v>
      </c>
      <c r="I3" s="25">
        <v>0.55445601851851856</v>
      </c>
      <c r="J3" s="23">
        <v>4</v>
      </c>
      <c r="K3" s="23">
        <v>1639192300</v>
      </c>
      <c r="L3" s="23" t="s">
        <v>13860</v>
      </c>
      <c r="M3" s="23" t="s">
        <v>227</v>
      </c>
      <c r="N3" s="23">
        <v>262148</v>
      </c>
      <c r="O3" s="23">
        <v>0</v>
      </c>
      <c r="P3" s="23">
        <v>100</v>
      </c>
      <c r="Q3" s="23">
        <v>28.71</v>
      </c>
      <c r="R3" s="23">
        <v>5.21</v>
      </c>
    </row>
    <row r="4" spans="1:18" x14ac:dyDescent="0.2">
      <c r="A4" s="23" t="s">
        <v>4984</v>
      </c>
      <c r="B4" s="23" t="s">
        <v>4983</v>
      </c>
      <c r="C4" s="24">
        <v>0.1009</v>
      </c>
      <c r="D4" s="23">
        <v>4.8</v>
      </c>
      <c r="E4" s="25">
        <v>0.39583333333333331</v>
      </c>
      <c r="I4" s="25">
        <v>0.39583333333333331</v>
      </c>
      <c r="J4" s="23">
        <v>4</v>
      </c>
      <c r="K4" s="23">
        <v>1551696000</v>
      </c>
      <c r="L4" s="23" t="s">
        <v>13944</v>
      </c>
      <c r="M4" s="23" t="s">
        <v>228</v>
      </c>
      <c r="N4" s="23">
        <v>262148</v>
      </c>
      <c r="O4" s="23">
        <v>23.57</v>
      </c>
      <c r="P4" s="23">
        <v>100</v>
      </c>
      <c r="Q4" s="23">
        <v>1.29</v>
      </c>
      <c r="R4" s="23">
        <v>258.20999999999998</v>
      </c>
    </row>
    <row r="5" spans="1:18" x14ac:dyDescent="0.2">
      <c r="A5" s="23" t="s">
        <v>415</v>
      </c>
      <c r="B5" s="23" t="s">
        <v>416</v>
      </c>
      <c r="C5" s="24">
        <v>9.9500000000000005E-2</v>
      </c>
      <c r="D5" s="23">
        <v>4.6399999999999997</v>
      </c>
      <c r="E5" s="25">
        <v>0.3976851851851852</v>
      </c>
      <c r="I5" s="25">
        <v>0.3988888888888889</v>
      </c>
      <c r="J5" s="23">
        <v>3</v>
      </c>
      <c r="K5" s="23">
        <v>939348880</v>
      </c>
      <c r="L5" s="23" t="s">
        <v>13818</v>
      </c>
      <c r="M5" s="23" t="s">
        <v>226</v>
      </c>
      <c r="N5" s="23">
        <v>196611</v>
      </c>
      <c r="O5" s="23">
        <v>0</v>
      </c>
      <c r="P5" s="23">
        <v>34.89</v>
      </c>
      <c r="Q5" s="23">
        <v>4.92</v>
      </c>
      <c r="R5" s="23">
        <v>17.09</v>
      </c>
    </row>
    <row r="6" spans="1:18" x14ac:dyDescent="0.2">
      <c r="A6" s="23" t="s">
        <v>80</v>
      </c>
      <c r="B6" s="23" t="s">
        <v>81</v>
      </c>
      <c r="C6" s="24">
        <v>0.10199999999999999</v>
      </c>
      <c r="D6" s="23">
        <v>2.16</v>
      </c>
      <c r="E6" s="25">
        <v>0.43031249999999999</v>
      </c>
      <c r="I6" s="25">
        <v>0.43031249999999999</v>
      </c>
      <c r="J6" s="23">
        <v>2</v>
      </c>
      <c r="K6" s="23">
        <v>1945632900</v>
      </c>
      <c r="L6" s="23" t="s">
        <v>12631</v>
      </c>
      <c r="M6" s="23" t="s">
        <v>226</v>
      </c>
      <c r="N6" s="23">
        <v>131074</v>
      </c>
      <c r="O6" s="23">
        <v>0</v>
      </c>
      <c r="P6" s="23">
        <v>16.54</v>
      </c>
      <c r="Q6" s="23">
        <v>6.16</v>
      </c>
      <c r="R6" s="23">
        <v>17.149999999999999</v>
      </c>
    </row>
    <row r="7" spans="1:18" x14ac:dyDescent="0.2">
      <c r="A7" s="23" t="s">
        <v>427</v>
      </c>
      <c r="B7" s="23" t="s">
        <v>428</v>
      </c>
      <c r="C7" s="24">
        <v>0.10050000000000001</v>
      </c>
      <c r="D7" s="23">
        <v>11.39</v>
      </c>
      <c r="E7" s="25">
        <v>0.40059027777777778</v>
      </c>
      <c r="I7" s="25">
        <v>0.40059027777777778</v>
      </c>
      <c r="J7" s="23">
        <v>2</v>
      </c>
      <c r="K7" s="23">
        <v>2359758600</v>
      </c>
      <c r="L7" s="23" t="s">
        <v>13925</v>
      </c>
      <c r="M7" s="23" t="s">
        <v>226</v>
      </c>
      <c r="N7" s="23">
        <v>131074</v>
      </c>
      <c r="O7" s="23">
        <v>22.47</v>
      </c>
      <c r="P7" s="23">
        <v>43.02</v>
      </c>
      <c r="Q7" s="23">
        <v>6.82</v>
      </c>
      <c r="R7" s="23">
        <v>27.15</v>
      </c>
    </row>
    <row r="8" spans="1:18" x14ac:dyDescent="0.2">
      <c r="A8" s="23" t="s">
        <v>5411</v>
      </c>
      <c r="B8" s="23" t="s">
        <v>5410</v>
      </c>
      <c r="C8" s="24">
        <v>0.10009999999999999</v>
      </c>
      <c r="D8" s="23">
        <v>16.71</v>
      </c>
      <c r="E8" s="25">
        <v>0.61201388888888886</v>
      </c>
      <c r="I8" s="25">
        <v>0.61201388888888886</v>
      </c>
      <c r="J8" s="23">
        <v>2</v>
      </c>
      <c r="K8" s="23">
        <v>35480302000</v>
      </c>
      <c r="L8" s="23" t="s">
        <v>14011</v>
      </c>
      <c r="M8" s="23" t="s">
        <v>226</v>
      </c>
      <c r="N8" s="23">
        <v>196613</v>
      </c>
      <c r="O8" s="23">
        <v>0</v>
      </c>
      <c r="P8" s="23">
        <v>98.65</v>
      </c>
      <c r="Q8" s="23">
        <v>16.510000000000002</v>
      </c>
      <c r="R8" s="23">
        <v>6.05</v>
      </c>
    </row>
    <row r="9" spans="1:18" x14ac:dyDescent="0.2">
      <c r="A9" s="23" t="s">
        <v>66</v>
      </c>
      <c r="B9" s="23" t="s">
        <v>67</v>
      </c>
      <c r="C9" s="24">
        <v>9.98E-2</v>
      </c>
      <c r="D9" s="23">
        <v>16.53</v>
      </c>
      <c r="E9" s="25">
        <v>0.42281249999999998</v>
      </c>
      <c r="I9" s="25">
        <v>0.42281249999999998</v>
      </c>
      <c r="J9" s="23">
        <v>2</v>
      </c>
      <c r="K9" s="23">
        <v>3130496300</v>
      </c>
      <c r="L9" s="23" t="s">
        <v>13915</v>
      </c>
      <c r="M9" s="23" t="s">
        <v>226</v>
      </c>
      <c r="N9" s="23">
        <v>131074</v>
      </c>
      <c r="O9" s="23">
        <v>30.02</v>
      </c>
      <c r="P9" s="23">
        <v>67.8</v>
      </c>
      <c r="Q9" s="23">
        <v>5.48</v>
      </c>
      <c r="R9" s="23">
        <v>13.65</v>
      </c>
    </row>
    <row r="10" spans="1:18" x14ac:dyDescent="0.2">
      <c r="A10" s="23" t="s">
        <v>7456</v>
      </c>
      <c r="B10" s="23" t="s">
        <v>7455</v>
      </c>
      <c r="C10" s="24">
        <v>0.1004</v>
      </c>
      <c r="D10" s="23">
        <v>12.39</v>
      </c>
      <c r="E10" s="25">
        <v>0.39628472222222222</v>
      </c>
      <c r="I10" s="25">
        <v>0.3988888888888889</v>
      </c>
      <c r="J10" s="23">
        <v>2</v>
      </c>
      <c r="K10" s="23">
        <v>2812102800</v>
      </c>
      <c r="L10" s="23" t="s">
        <v>14010</v>
      </c>
      <c r="M10" s="23" t="s">
        <v>226</v>
      </c>
      <c r="N10" s="23">
        <v>131074</v>
      </c>
      <c r="O10" s="23">
        <v>51.82</v>
      </c>
      <c r="P10" s="23">
        <v>97.56</v>
      </c>
      <c r="Q10" s="23">
        <v>4.62</v>
      </c>
      <c r="R10" s="23">
        <v>62.17</v>
      </c>
    </row>
    <row r="11" spans="1:18" x14ac:dyDescent="0.2">
      <c r="A11" s="23" t="s">
        <v>696</v>
      </c>
      <c r="B11" s="23" t="s">
        <v>2243</v>
      </c>
      <c r="C11" s="24">
        <v>0.1007</v>
      </c>
      <c r="D11" s="23">
        <v>5.03</v>
      </c>
      <c r="E11" s="25">
        <v>0.39864583333333331</v>
      </c>
      <c r="I11" s="25">
        <v>0.3988888888888889</v>
      </c>
      <c r="J11" s="23">
        <v>2</v>
      </c>
      <c r="K11" s="23">
        <v>1146806430</v>
      </c>
      <c r="L11" s="23" t="s">
        <v>11094</v>
      </c>
      <c r="M11" s="23" t="s">
        <v>226</v>
      </c>
      <c r="N11" s="23">
        <v>131074</v>
      </c>
      <c r="O11" s="23">
        <v>0</v>
      </c>
      <c r="P11" s="23">
        <v>25.72</v>
      </c>
      <c r="Q11" s="23">
        <v>8.15</v>
      </c>
      <c r="R11" s="23">
        <v>73.34</v>
      </c>
    </row>
    <row r="12" spans="1:18" x14ac:dyDescent="0.2">
      <c r="A12" s="23" t="s">
        <v>14009</v>
      </c>
      <c r="B12" s="23" t="s">
        <v>14008</v>
      </c>
      <c r="C12" s="24">
        <v>0.19969999999999999</v>
      </c>
      <c r="D12" s="23">
        <v>17.420000000000002</v>
      </c>
      <c r="E12" s="25">
        <v>0.40423611111111113</v>
      </c>
      <c r="I12" s="25">
        <v>0.40423611111111113</v>
      </c>
      <c r="J12" s="23">
        <v>1</v>
      </c>
      <c r="K12" s="23">
        <v>631126600</v>
      </c>
      <c r="L12" s="23" t="s">
        <v>14007</v>
      </c>
      <c r="M12" s="23" t="s">
        <v>226</v>
      </c>
      <c r="N12" s="23">
        <v>65537</v>
      </c>
      <c r="O12" s="23">
        <v>0</v>
      </c>
      <c r="P12" s="23">
        <v>97.67</v>
      </c>
      <c r="Q12" s="23">
        <v>16.36</v>
      </c>
      <c r="R12" s="23">
        <v>61.36</v>
      </c>
    </row>
    <row r="13" spans="1:18" x14ac:dyDescent="0.2">
      <c r="A13" s="23" t="s">
        <v>11913</v>
      </c>
      <c r="B13" s="23" t="s">
        <v>11912</v>
      </c>
      <c r="C13" s="24">
        <v>0.2</v>
      </c>
      <c r="D13" s="23">
        <v>39</v>
      </c>
      <c r="E13" s="25">
        <v>0.41586805555555556</v>
      </c>
      <c r="I13" s="25">
        <v>0.59196759259259257</v>
      </c>
      <c r="J13" s="23">
        <v>1</v>
      </c>
      <c r="K13" s="23">
        <v>1152911370</v>
      </c>
      <c r="L13" s="23" t="s">
        <v>14006</v>
      </c>
      <c r="M13" s="23" t="s">
        <v>226</v>
      </c>
      <c r="N13" s="23">
        <v>65537</v>
      </c>
      <c r="O13" s="23">
        <v>25.55</v>
      </c>
      <c r="P13" s="23">
        <v>83.92</v>
      </c>
      <c r="Q13" s="23">
        <v>27.65</v>
      </c>
      <c r="R13" s="23">
        <v>4.49</v>
      </c>
    </row>
    <row r="14" spans="1:18" x14ac:dyDescent="0.2">
      <c r="A14" s="23" t="s">
        <v>14005</v>
      </c>
      <c r="B14" s="23" t="s">
        <v>14004</v>
      </c>
      <c r="C14" s="24">
        <v>0.2</v>
      </c>
      <c r="D14" s="23">
        <v>9.24</v>
      </c>
      <c r="E14" s="25">
        <v>0.39756944444444442</v>
      </c>
      <c r="I14" s="25">
        <v>0.59370370370370373</v>
      </c>
      <c r="J14" s="23">
        <v>1</v>
      </c>
      <c r="K14" s="23">
        <v>3071527600</v>
      </c>
      <c r="L14" s="23" t="s">
        <v>14003</v>
      </c>
      <c r="M14" s="23" t="s">
        <v>226</v>
      </c>
      <c r="N14" s="23">
        <v>65537</v>
      </c>
      <c r="O14" s="23">
        <v>50.07</v>
      </c>
      <c r="P14" s="23">
        <v>86.85</v>
      </c>
      <c r="Q14" s="23">
        <v>10.4</v>
      </c>
      <c r="R14" s="23">
        <v>1.41</v>
      </c>
    </row>
    <row r="15" spans="1:18" x14ac:dyDescent="0.2">
      <c r="A15" s="23" t="s">
        <v>14002</v>
      </c>
      <c r="B15" s="23" t="s">
        <v>14001</v>
      </c>
      <c r="C15" s="24">
        <v>0.2</v>
      </c>
      <c r="D15" s="23">
        <v>21.6</v>
      </c>
      <c r="E15" s="25">
        <v>0.39774305555555556</v>
      </c>
      <c r="I15" s="25">
        <v>0.43560185185185185</v>
      </c>
      <c r="J15" s="23">
        <v>1</v>
      </c>
      <c r="K15" s="23">
        <v>1845021000</v>
      </c>
      <c r="L15" s="23" t="s">
        <v>14000</v>
      </c>
      <c r="M15" s="23" t="s">
        <v>226</v>
      </c>
      <c r="N15" s="23">
        <v>65537</v>
      </c>
      <c r="O15" s="23">
        <v>20.03</v>
      </c>
      <c r="P15" s="23">
        <v>100</v>
      </c>
      <c r="Q15" s="23">
        <v>21.94</v>
      </c>
      <c r="R15" s="23">
        <v>9.49</v>
      </c>
    </row>
    <row r="16" spans="1:18" x14ac:dyDescent="0.2">
      <c r="A16" s="23" t="s">
        <v>9533</v>
      </c>
      <c r="B16" s="23" t="s">
        <v>9532</v>
      </c>
      <c r="C16" s="24">
        <v>0.19919999999999999</v>
      </c>
      <c r="D16" s="23">
        <v>6.38</v>
      </c>
      <c r="E16" s="25">
        <v>0.42576388888888889</v>
      </c>
      <c r="I16" s="25">
        <v>0.42576388888888889</v>
      </c>
      <c r="J16" s="23">
        <v>1</v>
      </c>
      <c r="K16" s="23">
        <v>2346269100</v>
      </c>
      <c r="L16" s="23" t="s">
        <v>11908</v>
      </c>
      <c r="M16" s="23" t="s">
        <v>226</v>
      </c>
      <c r="N16" s="23">
        <v>65537</v>
      </c>
      <c r="O16" s="23">
        <v>0</v>
      </c>
      <c r="P16" s="23">
        <v>73.08</v>
      </c>
      <c r="Q16" s="23">
        <v>14.52</v>
      </c>
      <c r="R16" s="23">
        <v>10.83</v>
      </c>
    </row>
    <row r="17" spans="1:18" x14ac:dyDescent="0.2">
      <c r="A17" s="23" t="s">
        <v>1798</v>
      </c>
      <c r="B17" s="23" t="s">
        <v>1799</v>
      </c>
      <c r="C17" s="24">
        <v>0.19980000000000001</v>
      </c>
      <c r="D17" s="23">
        <v>11.77</v>
      </c>
      <c r="E17" s="25">
        <v>0.39680555555555558</v>
      </c>
      <c r="I17" s="25">
        <v>0.3988888888888889</v>
      </c>
      <c r="J17" s="23">
        <v>1</v>
      </c>
      <c r="K17" s="23">
        <v>10779494000</v>
      </c>
      <c r="L17" s="23" t="s">
        <v>13999</v>
      </c>
      <c r="M17" s="23" t="s">
        <v>226</v>
      </c>
      <c r="N17" s="23">
        <v>65537</v>
      </c>
      <c r="O17" s="23">
        <v>0</v>
      </c>
      <c r="P17" s="23">
        <v>54.51</v>
      </c>
      <c r="Q17" s="23">
        <v>4.9400000000000004</v>
      </c>
      <c r="R17" s="23">
        <v>29.45</v>
      </c>
    </row>
    <row r="18" spans="1:18" x14ac:dyDescent="0.2">
      <c r="A18" s="23" t="s">
        <v>7258</v>
      </c>
      <c r="B18" s="23" t="s">
        <v>7257</v>
      </c>
      <c r="C18" s="24">
        <v>0.10009999999999999</v>
      </c>
      <c r="D18" s="23">
        <v>9.01</v>
      </c>
      <c r="E18" s="25">
        <v>0.39624999999999999</v>
      </c>
      <c r="I18" s="25">
        <v>0.3988888888888889</v>
      </c>
      <c r="J18" s="23">
        <v>1</v>
      </c>
      <c r="K18" s="23">
        <v>2276629400</v>
      </c>
      <c r="L18" s="23" t="s">
        <v>13998</v>
      </c>
      <c r="M18" s="23" t="s">
        <v>226</v>
      </c>
      <c r="N18" s="23">
        <v>65537</v>
      </c>
      <c r="O18" s="23">
        <v>0</v>
      </c>
      <c r="P18" s="23">
        <v>46.78</v>
      </c>
      <c r="Q18" s="23">
        <v>1.1200000000000001</v>
      </c>
      <c r="R18" s="23">
        <v>54.1</v>
      </c>
    </row>
    <row r="19" spans="1:18" x14ac:dyDescent="0.2">
      <c r="A19" s="23" t="s">
        <v>353</v>
      </c>
      <c r="B19" s="23" t="s">
        <v>354</v>
      </c>
      <c r="C19" s="24">
        <v>0.1004</v>
      </c>
      <c r="D19" s="23">
        <v>11.4</v>
      </c>
      <c r="E19" s="25">
        <v>0.54217592592592589</v>
      </c>
      <c r="H19" s="23"/>
      <c r="I19" s="25">
        <v>0.54217592592592589</v>
      </c>
      <c r="J19" s="23">
        <v>1</v>
      </c>
      <c r="K19" s="23">
        <v>1544463500</v>
      </c>
      <c r="L19" s="23" t="s">
        <v>13839</v>
      </c>
      <c r="M19" s="23" t="s">
        <v>226</v>
      </c>
      <c r="N19" s="23">
        <v>131075</v>
      </c>
      <c r="O19" s="23">
        <v>23.81</v>
      </c>
      <c r="P19" s="23">
        <v>100</v>
      </c>
      <c r="Q19" s="23">
        <v>23.6</v>
      </c>
      <c r="R19" s="23">
        <v>12.36</v>
      </c>
    </row>
    <row r="20" spans="1:18" x14ac:dyDescent="0.2">
      <c r="A20" s="23" t="s">
        <v>13997</v>
      </c>
      <c r="B20" s="23" t="s">
        <v>13996</v>
      </c>
      <c r="C20" s="24">
        <v>0.1</v>
      </c>
      <c r="D20" s="23">
        <v>20.13</v>
      </c>
      <c r="E20" s="25">
        <v>0.40493055555555557</v>
      </c>
      <c r="I20" s="25">
        <v>0.43373842592592593</v>
      </c>
      <c r="J20" s="23">
        <v>1</v>
      </c>
      <c r="K20" s="23">
        <v>13789282000</v>
      </c>
      <c r="L20" s="23" t="s">
        <v>13995</v>
      </c>
      <c r="M20" s="23" t="s">
        <v>226</v>
      </c>
      <c r="N20" s="23">
        <v>65537</v>
      </c>
      <c r="O20" s="23">
        <v>0</v>
      </c>
      <c r="P20" s="23">
        <v>100</v>
      </c>
      <c r="Q20" s="23">
        <v>4.51</v>
      </c>
      <c r="R20" s="23">
        <v>5.37</v>
      </c>
    </row>
    <row r="21" spans="1:18" x14ac:dyDescent="0.2">
      <c r="A21" s="23" t="s">
        <v>755</v>
      </c>
      <c r="B21" s="23" t="s">
        <v>756</v>
      </c>
      <c r="C21" s="24">
        <v>0.1004</v>
      </c>
      <c r="D21" s="23">
        <v>7.78</v>
      </c>
      <c r="E21" s="25">
        <v>0.3972222222222222</v>
      </c>
      <c r="I21" s="25">
        <v>0.40510416666666665</v>
      </c>
      <c r="J21" s="23">
        <v>1</v>
      </c>
      <c r="K21" s="23">
        <v>1867200000</v>
      </c>
      <c r="L21" s="23" t="s">
        <v>12742</v>
      </c>
      <c r="M21" s="23" t="s">
        <v>226</v>
      </c>
      <c r="N21" s="23">
        <v>65537</v>
      </c>
      <c r="O21" s="23">
        <v>0</v>
      </c>
      <c r="P21" s="23">
        <v>31.96</v>
      </c>
      <c r="Q21" s="23">
        <v>1.83</v>
      </c>
      <c r="R21" s="23">
        <v>97.59</v>
      </c>
    </row>
    <row r="22" spans="1:18" x14ac:dyDescent="0.2">
      <c r="A22" s="23" t="s">
        <v>423</v>
      </c>
      <c r="B22" s="23" t="s">
        <v>424</v>
      </c>
      <c r="C22" s="24">
        <v>9.9599999999999994E-2</v>
      </c>
      <c r="D22" s="23">
        <v>5.52</v>
      </c>
      <c r="E22" s="25">
        <v>0.5760763888888889</v>
      </c>
      <c r="I22" s="25">
        <v>0.5760763888888889</v>
      </c>
      <c r="J22" s="23">
        <v>1</v>
      </c>
      <c r="K22" s="23">
        <v>3560069700</v>
      </c>
      <c r="L22" s="23" t="s">
        <v>12441</v>
      </c>
      <c r="M22" s="23" t="s">
        <v>226</v>
      </c>
      <c r="N22" s="23">
        <v>65537</v>
      </c>
      <c r="O22" s="23">
        <v>0</v>
      </c>
      <c r="P22" s="23">
        <v>45.15</v>
      </c>
      <c r="Q22" s="23">
        <v>5.9</v>
      </c>
      <c r="R22" s="23">
        <v>46.27</v>
      </c>
    </row>
    <row r="23" spans="1:18" x14ac:dyDescent="0.2">
      <c r="A23" s="23" t="s">
        <v>1280</v>
      </c>
      <c r="B23" s="23" t="s">
        <v>1281</v>
      </c>
      <c r="C23" s="24">
        <v>0.1004</v>
      </c>
      <c r="D23" s="23">
        <v>2.63</v>
      </c>
      <c r="E23" s="25">
        <v>0.4561574074074074</v>
      </c>
      <c r="I23" s="25">
        <v>0.60326388888888893</v>
      </c>
      <c r="J23" s="23">
        <v>1</v>
      </c>
      <c r="K23" s="23">
        <v>3085471400</v>
      </c>
      <c r="L23" s="23" t="s">
        <v>13994</v>
      </c>
      <c r="M23" s="23" t="s">
        <v>226</v>
      </c>
      <c r="N23" s="23">
        <v>65537</v>
      </c>
      <c r="O23" s="23">
        <v>0</v>
      </c>
      <c r="P23" s="23">
        <v>99.59</v>
      </c>
      <c r="Q23" s="23">
        <v>6.36</v>
      </c>
      <c r="R23" s="23">
        <v>3.38</v>
      </c>
    </row>
    <row r="24" spans="1:18" x14ac:dyDescent="0.2">
      <c r="A24" s="23" t="s">
        <v>8714</v>
      </c>
      <c r="B24" s="23" t="s">
        <v>8713</v>
      </c>
      <c r="C24" s="24">
        <v>0.10009999999999999</v>
      </c>
      <c r="D24" s="23">
        <v>9.23</v>
      </c>
      <c r="E24" s="25">
        <v>0.56923611111111116</v>
      </c>
      <c r="I24" s="25">
        <v>0.56923611111111116</v>
      </c>
      <c r="J24" s="23">
        <v>1</v>
      </c>
      <c r="K24" s="23">
        <v>13771581000</v>
      </c>
      <c r="L24" s="23" t="s">
        <v>13993</v>
      </c>
      <c r="M24" s="23" t="s">
        <v>226</v>
      </c>
      <c r="N24" s="23">
        <v>65537</v>
      </c>
      <c r="O24" s="23">
        <v>0</v>
      </c>
      <c r="P24" s="23">
        <v>91.66</v>
      </c>
      <c r="Q24" s="23">
        <v>2.46</v>
      </c>
      <c r="R24" s="23">
        <v>18.11</v>
      </c>
    </row>
    <row r="25" spans="1:18" x14ac:dyDescent="0.2">
      <c r="A25" s="23" t="s">
        <v>8068</v>
      </c>
      <c r="B25" s="23" t="s">
        <v>8067</v>
      </c>
      <c r="C25" s="24">
        <v>0.10050000000000001</v>
      </c>
      <c r="D25" s="23">
        <v>6.24</v>
      </c>
      <c r="E25" s="25">
        <v>0.55166666666666664</v>
      </c>
      <c r="H25" s="2" t="e">
        <f>AVERAGE((G25-F25)*100/G25)</f>
        <v>#DIV/0!</v>
      </c>
      <c r="I25" s="25">
        <v>0.55166666666666664</v>
      </c>
      <c r="J25" s="23">
        <v>1</v>
      </c>
      <c r="K25" s="23">
        <v>3482571700</v>
      </c>
      <c r="L25" s="23" t="s">
        <v>13992</v>
      </c>
      <c r="M25" s="23" t="s">
        <v>226</v>
      </c>
      <c r="N25" s="23">
        <v>65537</v>
      </c>
      <c r="O25" s="23">
        <v>0</v>
      </c>
      <c r="P25" s="23">
        <v>50.31</v>
      </c>
      <c r="Q25" s="23">
        <v>2.8</v>
      </c>
      <c r="R25" s="23">
        <v>39</v>
      </c>
    </row>
    <row r="26" spans="1:18" x14ac:dyDescent="0.2">
      <c r="A26" s="23" t="s">
        <v>879</v>
      </c>
      <c r="B26" s="23" t="s">
        <v>880</v>
      </c>
      <c r="C26" s="24">
        <v>0.1037</v>
      </c>
      <c r="D26" s="23">
        <v>1.49</v>
      </c>
      <c r="E26" s="25">
        <v>0.39732638888888888</v>
      </c>
      <c r="I26" s="25">
        <v>0.41048611111111111</v>
      </c>
      <c r="J26" s="23">
        <v>1</v>
      </c>
      <c r="K26" s="23">
        <v>2583813900</v>
      </c>
      <c r="L26" s="23" t="s">
        <v>13991</v>
      </c>
      <c r="M26" s="23" t="s">
        <v>226</v>
      </c>
      <c r="N26" s="23">
        <v>65537</v>
      </c>
      <c r="O26" s="23">
        <v>0</v>
      </c>
      <c r="P26" s="23">
        <v>17.82</v>
      </c>
      <c r="Q26" s="23">
        <v>3.93</v>
      </c>
      <c r="R26" s="23">
        <v>15.64</v>
      </c>
    </row>
    <row r="27" spans="1:18" x14ac:dyDescent="0.2">
      <c r="A27" s="23" t="s">
        <v>5115</v>
      </c>
      <c r="B27" s="23" t="s">
        <v>5114</v>
      </c>
      <c r="C27" s="24">
        <v>0.1</v>
      </c>
      <c r="D27" s="23">
        <v>6.82</v>
      </c>
      <c r="E27" s="25">
        <v>0.39583333333333331</v>
      </c>
      <c r="I27" s="25">
        <v>0.39583333333333331</v>
      </c>
      <c r="J27" s="23">
        <v>1</v>
      </c>
      <c r="K27" s="23">
        <v>3319979900</v>
      </c>
      <c r="L27" s="23" t="s">
        <v>13990</v>
      </c>
      <c r="M27" s="23" t="s">
        <v>228</v>
      </c>
      <c r="N27" s="23">
        <v>65537</v>
      </c>
      <c r="O27" s="23">
        <v>34.54</v>
      </c>
      <c r="P27" s="23">
        <v>64.510000000000005</v>
      </c>
      <c r="Q27" s="23">
        <v>0.8</v>
      </c>
      <c r="R27" s="23">
        <v>318.26</v>
      </c>
    </row>
    <row r="28" spans="1:18" x14ac:dyDescent="0.2">
      <c r="A28" s="23" t="s">
        <v>1360</v>
      </c>
      <c r="B28" s="23" t="s">
        <v>1361</v>
      </c>
      <c r="C28" s="24">
        <v>0.1003</v>
      </c>
      <c r="D28" s="23">
        <v>10.53</v>
      </c>
      <c r="E28" s="25">
        <v>0.39624999999999999</v>
      </c>
      <c r="I28" s="25">
        <v>0.3988888888888889</v>
      </c>
      <c r="J28" s="23">
        <v>1</v>
      </c>
      <c r="K28" s="23">
        <v>2258219200</v>
      </c>
      <c r="L28" s="23" t="s">
        <v>13989</v>
      </c>
      <c r="M28" s="23" t="s">
        <v>226</v>
      </c>
      <c r="N28" s="23">
        <v>65537</v>
      </c>
      <c r="O28" s="23">
        <v>37.69</v>
      </c>
      <c r="P28" s="23">
        <v>77.78</v>
      </c>
      <c r="Q28" s="23">
        <v>1.55</v>
      </c>
      <c r="R28" s="23">
        <v>87.55</v>
      </c>
    </row>
    <row r="29" spans="1:18" x14ac:dyDescent="0.2">
      <c r="A29" s="23" t="s">
        <v>7964</v>
      </c>
      <c r="B29" s="23" t="s">
        <v>7963</v>
      </c>
      <c r="C29" s="24">
        <v>0.1004</v>
      </c>
      <c r="D29" s="23">
        <v>11.07</v>
      </c>
      <c r="E29" s="25">
        <v>0.42229166666666668</v>
      </c>
      <c r="I29" s="25">
        <v>0.42229166666666668</v>
      </c>
      <c r="J29" s="23">
        <v>1</v>
      </c>
      <c r="K29" s="23">
        <v>8201322800</v>
      </c>
      <c r="L29" s="23" t="s">
        <v>13988</v>
      </c>
      <c r="M29" s="23" t="s">
        <v>226</v>
      </c>
      <c r="N29" s="23">
        <v>65537</v>
      </c>
      <c r="O29" s="23">
        <v>0</v>
      </c>
      <c r="P29" s="23">
        <v>97.42</v>
      </c>
      <c r="Q29" s="23">
        <v>8.68</v>
      </c>
      <c r="R29" s="23">
        <v>9.75</v>
      </c>
    </row>
    <row r="30" spans="1:18" x14ac:dyDescent="0.2">
      <c r="A30" s="23" t="s">
        <v>8419</v>
      </c>
      <c r="B30" s="23" t="s">
        <v>8418</v>
      </c>
      <c r="C30" s="24">
        <v>0.10009999999999999</v>
      </c>
      <c r="D30" s="23">
        <v>35.06</v>
      </c>
      <c r="E30" s="25">
        <v>0.41343750000000001</v>
      </c>
      <c r="I30" s="25">
        <v>0.41343750000000001</v>
      </c>
      <c r="J30" s="23">
        <v>1</v>
      </c>
      <c r="K30" s="23">
        <v>5610076800</v>
      </c>
      <c r="L30" s="23" t="s">
        <v>13987</v>
      </c>
      <c r="M30" s="23" t="s">
        <v>226</v>
      </c>
      <c r="N30" s="23">
        <v>65537</v>
      </c>
      <c r="O30" s="23">
        <v>0</v>
      </c>
      <c r="P30" s="23">
        <v>72.33</v>
      </c>
      <c r="Q30" s="23">
        <v>2.94</v>
      </c>
      <c r="R30" s="23">
        <v>22.99</v>
      </c>
    </row>
    <row r="31" spans="1:18" x14ac:dyDescent="0.2">
      <c r="A31" s="23" t="s">
        <v>1979</v>
      </c>
      <c r="B31" s="23" t="s">
        <v>1980</v>
      </c>
      <c r="C31" s="24">
        <v>0.10050000000000001</v>
      </c>
      <c r="D31" s="23">
        <v>8.1</v>
      </c>
      <c r="E31" s="25">
        <v>0.39899305555555553</v>
      </c>
      <c r="I31" s="25">
        <v>0.39906249999999999</v>
      </c>
      <c r="J31" s="23">
        <v>1</v>
      </c>
      <c r="K31" s="23">
        <v>2430199300</v>
      </c>
      <c r="L31" s="23" t="s">
        <v>13986</v>
      </c>
      <c r="M31" s="23" t="s">
        <v>226</v>
      </c>
      <c r="N31" s="23">
        <v>65537</v>
      </c>
      <c r="O31" s="23">
        <v>0</v>
      </c>
      <c r="P31" s="23">
        <v>34.659999999999997</v>
      </c>
      <c r="Q31" s="23">
        <v>3.35</v>
      </c>
      <c r="R31" s="23">
        <v>97.82</v>
      </c>
    </row>
    <row r="32" spans="1:18" x14ac:dyDescent="0.2">
      <c r="A32" s="23" t="s">
        <v>1304</v>
      </c>
      <c r="B32" s="23" t="s">
        <v>4242</v>
      </c>
      <c r="C32" s="24">
        <v>9.9599999999999994E-2</v>
      </c>
      <c r="D32" s="23">
        <v>3.09</v>
      </c>
      <c r="E32" s="25">
        <v>0.40406249999999999</v>
      </c>
      <c r="I32" s="25">
        <v>0.40406249999999999</v>
      </c>
      <c r="J32" s="23">
        <v>1</v>
      </c>
      <c r="K32" s="23">
        <v>2515372200</v>
      </c>
      <c r="L32" s="23" t="s">
        <v>11712</v>
      </c>
      <c r="M32" s="23" t="s">
        <v>226</v>
      </c>
      <c r="N32" s="23">
        <v>65537</v>
      </c>
      <c r="O32" s="23">
        <v>0</v>
      </c>
      <c r="P32" s="23">
        <v>55.89</v>
      </c>
      <c r="Q32" s="23">
        <v>1.63</v>
      </c>
      <c r="R32" s="23">
        <v>85.79</v>
      </c>
    </row>
    <row r="33" spans="1:18" x14ac:dyDescent="0.2">
      <c r="A33" s="23" t="s">
        <v>7820</v>
      </c>
      <c r="B33" s="23" t="s">
        <v>7819</v>
      </c>
      <c r="C33" s="24">
        <v>9.9000000000000005E-2</v>
      </c>
      <c r="D33" s="23">
        <v>2.2200000000000002</v>
      </c>
      <c r="E33" s="25">
        <v>0.39656249999999998</v>
      </c>
      <c r="I33" s="25">
        <v>0.3988888888888889</v>
      </c>
      <c r="J33" s="23">
        <v>1</v>
      </c>
      <c r="K33" s="23">
        <v>2187594900</v>
      </c>
      <c r="L33" s="23" t="s">
        <v>13985</v>
      </c>
      <c r="M33" s="23" t="s">
        <v>226</v>
      </c>
      <c r="N33" s="23">
        <v>65537</v>
      </c>
      <c r="O33" s="23">
        <v>0</v>
      </c>
      <c r="P33" s="23">
        <v>37.44</v>
      </c>
      <c r="Q33" s="23">
        <v>1.28</v>
      </c>
      <c r="R33" s="23">
        <v>74.63</v>
      </c>
    </row>
    <row r="34" spans="1:18" x14ac:dyDescent="0.2">
      <c r="A34" s="23" t="s">
        <v>784</v>
      </c>
      <c r="B34" s="23" t="s">
        <v>785</v>
      </c>
      <c r="C34" s="24">
        <v>0.10009999999999999</v>
      </c>
      <c r="D34" s="23">
        <v>10.88</v>
      </c>
      <c r="E34" s="25">
        <v>0.54461805555555554</v>
      </c>
      <c r="I34" s="25">
        <v>0.61780092592592595</v>
      </c>
      <c r="J34" s="23">
        <v>1</v>
      </c>
      <c r="K34" s="23">
        <v>7290233200</v>
      </c>
      <c r="L34" s="23" t="s">
        <v>136</v>
      </c>
      <c r="M34" s="23" t="s">
        <v>136</v>
      </c>
      <c r="N34" s="23">
        <v>0</v>
      </c>
      <c r="O34" s="23">
        <v>73.25</v>
      </c>
      <c r="P34" s="23">
        <v>99.99</v>
      </c>
      <c r="Q34" s="23">
        <v>10.37</v>
      </c>
      <c r="R34" s="23" t="s">
        <v>136</v>
      </c>
    </row>
    <row r="35" spans="1:18" x14ac:dyDescent="0.2">
      <c r="A35" s="23" t="s">
        <v>7746</v>
      </c>
      <c r="B35" s="23" t="s">
        <v>7745</v>
      </c>
      <c r="C35" s="24">
        <v>9.9699999999999997E-2</v>
      </c>
      <c r="D35" s="23">
        <v>16.87</v>
      </c>
      <c r="E35" s="25">
        <v>0.4309027777777778</v>
      </c>
      <c r="I35" s="25">
        <v>0.4309027777777778</v>
      </c>
      <c r="J35" s="23">
        <v>1</v>
      </c>
      <c r="K35" s="23">
        <v>7015948700</v>
      </c>
      <c r="L35" s="23" t="s">
        <v>13984</v>
      </c>
      <c r="M35" s="23" t="s">
        <v>226</v>
      </c>
      <c r="N35" s="23">
        <v>65537</v>
      </c>
      <c r="O35" s="23">
        <v>0</v>
      </c>
      <c r="P35" s="23">
        <v>100</v>
      </c>
      <c r="Q35" s="23">
        <v>2.23</v>
      </c>
      <c r="R35" s="23">
        <v>9.11</v>
      </c>
    </row>
    <row r="36" spans="1:18" x14ac:dyDescent="0.2">
      <c r="A36" s="23" t="s">
        <v>7154</v>
      </c>
      <c r="B36" s="23" t="s">
        <v>7153</v>
      </c>
      <c r="C36" s="24">
        <v>0.1</v>
      </c>
      <c r="D36" s="23">
        <v>12.76</v>
      </c>
      <c r="E36" s="25">
        <v>0.40440972222222221</v>
      </c>
      <c r="I36" s="25">
        <v>0.41690972222222222</v>
      </c>
      <c r="J36" s="23">
        <v>1</v>
      </c>
      <c r="K36" s="23">
        <v>2609164800</v>
      </c>
      <c r="L36" s="23" t="s">
        <v>13983</v>
      </c>
      <c r="M36" s="23" t="s">
        <v>226</v>
      </c>
      <c r="N36" s="23">
        <v>65537</v>
      </c>
      <c r="O36" s="23">
        <v>0</v>
      </c>
      <c r="P36" s="23">
        <v>62.38</v>
      </c>
      <c r="Q36" s="23">
        <v>5.05</v>
      </c>
      <c r="R36" s="23">
        <v>11.79</v>
      </c>
    </row>
    <row r="37" spans="1:18" x14ac:dyDescent="0.2">
      <c r="A37" s="23" t="s">
        <v>2040</v>
      </c>
      <c r="B37" s="23" t="s">
        <v>2041</v>
      </c>
      <c r="C37" s="24">
        <v>9.9699999999999997E-2</v>
      </c>
      <c r="D37" s="23">
        <v>11.36</v>
      </c>
      <c r="E37" s="25">
        <v>0.41881944444444447</v>
      </c>
      <c r="I37" s="25">
        <v>0.41881944444444447</v>
      </c>
      <c r="J37" s="23">
        <v>1</v>
      </c>
      <c r="K37" s="23">
        <v>9126624000</v>
      </c>
      <c r="L37" s="23" t="s">
        <v>13982</v>
      </c>
      <c r="M37" s="23" t="s">
        <v>226</v>
      </c>
      <c r="N37" s="23">
        <v>65537</v>
      </c>
      <c r="O37" s="23">
        <v>0</v>
      </c>
      <c r="P37" s="23">
        <v>73.64</v>
      </c>
      <c r="Q37" s="23">
        <v>1.87</v>
      </c>
      <c r="R37" s="23">
        <v>27.65</v>
      </c>
    </row>
    <row r="38" spans="1:18" x14ac:dyDescent="0.2">
      <c r="A38" s="23" t="s">
        <v>1669</v>
      </c>
      <c r="B38" s="23" t="s">
        <v>1670</v>
      </c>
      <c r="C38" s="24">
        <v>0.1002</v>
      </c>
      <c r="D38" s="23">
        <v>18.559999999999999</v>
      </c>
      <c r="E38" s="25">
        <v>0.41291666666666665</v>
      </c>
      <c r="I38" s="25">
        <v>0.62192129629629633</v>
      </c>
      <c r="J38" s="23">
        <v>1</v>
      </c>
      <c r="K38" s="23">
        <v>7845325800</v>
      </c>
      <c r="L38" s="23" t="s">
        <v>4146</v>
      </c>
      <c r="M38" s="23" t="s">
        <v>226</v>
      </c>
      <c r="N38" s="23">
        <v>65537</v>
      </c>
      <c r="O38" s="23">
        <v>58.24</v>
      </c>
      <c r="P38" s="23">
        <v>84.52</v>
      </c>
      <c r="Q38" s="23">
        <v>19.989999999999998</v>
      </c>
      <c r="R38" s="23">
        <v>0.75</v>
      </c>
    </row>
    <row r="39" spans="1:18" x14ac:dyDescent="0.2">
      <c r="A39" s="23" t="s">
        <v>6048</v>
      </c>
      <c r="B39" s="23" t="s">
        <v>6047</v>
      </c>
      <c r="C39" s="24">
        <v>0.1</v>
      </c>
      <c r="D39" s="23">
        <v>17.38</v>
      </c>
      <c r="E39" s="25">
        <v>0.59561342592592592</v>
      </c>
      <c r="I39" s="25">
        <v>0.60221064814814818</v>
      </c>
      <c r="J39" s="23">
        <v>1</v>
      </c>
      <c r="K39" s="23">
        <v>2349603100</v>
      </c>
      <c r="L39" s="23" t="s">
        <v>13701</v>
      </c>
      <c r="M39" s="23" t="s">
        <v>226</v>
      </c>
      <c r="N39" s="23">
        <v>65537</v>
      </c>
      <c r="O39" s="23">
        <v>55.76</v>
      </c>
      <c r="P39" s="23">
        <v>72.47</v>
      </c>
      <c r="Q39" s="23">
        <v>22.91</v>
      </c>
      <c r="R39" s="23">
        <v>1.87</v>
      </c>
    </row>
    <row r="40" spans="1:18" x14ac:dyDescent="0.2">
      <c r="A40" s="23" t="s">
        <v>1788</v>
      </c>
      <c r="B40" s="23" t="s">
        <v>1789</v>
      </c>
      <c r="C40" s="24">
        <v>0.1021</v>
      </c>
      <c r="D40" s="23">
        <v>2.59</v>
      </c>
      <c r="E40" s="25">
        <v>0.43766203703703704</v>
      </c>
      <c r="I40" s="25">
        <v>0.43766203703703704</v>
      </c>
      <c r="J40" s="23">
        <v>1</v>
      </c>
      <c r="K40" s="23">
        <v>1476740300</v>
      </c>
      <c r="L40" s="23" t="s">
        <v>13981</v>
      </c>
      <c r="M40" s="23" t="s">
        <v>226</v>
      </c>
      <c r="N40" s="23">
        <v>131075</v>
      </c>
      <c r="O40" s="23">
        <v>0</v>
      </c>
      <c r="P40" s="23">
        <v>26.53</v>
      </c>
      <c r="Q40" s="23">
        <v>2.31</v>
      </c>
      <c r="R40" s="23">
        <v>69.2</v>
      </c>
    </row>
    <row r="41" spans="1:18" x14ac:dyDescent="0.2">
      <c r="A41" s="23" t="s">
        <v>1993</v>
      </c>
      <c r="B41" s="23" t="s">
        <v>1994</v>
      </c>
      <c r="C41" s="24">
        <v>0.1002</v>
      </c>
      <c r="D41" s="23">
        <v>15.48</v>
      </c>
      <c r="E41" s="25">
        <v>0.45826388888888892</v>
      </c>
      <c r="I41" s="25">
        <v>0.45826388888888892</v>
      </c>
      <c r="J41" s="23">
        <v>1</v>
      </c>
      <c r="K41" s="23">
        <v>583905600</v>
      </c>
      <c r="L41" s="23" t="s">
        <v>4962</v>
      </c>
      <c r="M41" s="23" t="s">
        <v>226</v>
      </c>
      <c r="N41" s="23">
        <v>65537</v>
      </c>
      <c r="O41" s="23">
        <v>0</v>
      </c>
      <c r="P41" s="23">
        <v>80.45</v>
      </c>
      <c r="Q41" s="23">
        <v>11.97</v>
      </c>
      <c r="R41" s="23">
        <v>27.61</v>
      </c>
    </row>
    <row r="42" spans="1:18" x14ac:dyDescent="0.2">
      <c r="A42" s="23" t="s">
        <v>981</v>
      </c>
      <c r="B42" s="23" t="s">
        <v>982</v>
      </c>
      <c r="C42" s="24">
        <v>0.1024</v>
      </c>
      <c r="D42" s="23">
        <v>1.83</v>
      </c>
      <c r="E42" s="25">
        <v>0.59873842592592597</v>
      </c>
      <c r="I42" s="25">
        <v>0.59873842592592597</v>
      </c>
      <c r="J42" s="23">
        <v>1</v>
      </c>
      <c r="K42" s="23">
        <v>1217394820</v>
      </c>
      <c r="L42" s="23" t="s">
        <v>10987</v>
      </c>
      <c r="M42" s="23" t="s">
        <v>226</v>
      </c>
      <c r="N42" s="23">
        <v>65537</v>
      </c>
      <c r="O42" s="23">
        <v>0</v>
      </c>
      <c r="P42" s="23">
        <v>35.6</v>
      </c>
      <c r="Q42" s="23">
        <v>8.7200000000000006</v>
      </c>
      <c r="R42" s="23">
        <v>9.39</v>
      </c>
    </row>
    <row r="43" spans="1:18" x14ac:dyDescent="0.2">
      <c r="A43" s="23" t="s">
        <v>7450</v>
      </c>
      <c r="B43" s="23" t="s">
        <v>7449</v>
      </c>
      <c r="C43" s="24">
        <v>0.1007</v>
      </c>
      <c r="D43" s="23">
        <v>6.34</v>
      </c>
      <c r="E43" s="25">
        <v>0.39583333333333331</v>
      </c>
      <c r="I43" s="25">
        <v>0.3988888888888889</v>
      </c>
      <c r="J43" s="23">
        <v>1</v>
      </c>
      <c r="K43" s="23">
        <v>3350836700</v>
      </c>
      <c r="L43" s="23" t="s">
        <v>13980</v>
      </c>
      <c r="M43" s="23" t="s">
        <v>228</v>
      </c>
      <c r="N43" s="23">
        <v>65537</v>
      </c>
      <c r="O43" s="23">
        <v>45.24</v>
      </c>
      <c r="P43" s="23">
        <v>90.33</v>
      </c>
      <c r="Q43" s="23">
        <v>2.14</v>
      </c>
      <c r="R43" s="23">
        <v>132.36000000000001</v>
      </c>
    </row>
    <row r="44" spans="1:18" x14ac:dyDescent="0.2">
      <c r="A44" s="23" t="s">
        <v>1513</v>
      </c>
      <c r="B44" s="23" t="s">
        <v>1514</v>
      </c>
      <c r="C44" s="24">
        <v>0.1</v>
      </c>
      <c r="D44" s="23">
        <v>7.7</v>
      </c>
      <c r="E44" s="25">
        <v>0.47780092592592593</v>
      </c>
      <c r="I44" s="25">
        <v>0.47780092592592593</v>
      </c>
      <c r="J44" s="23">
        <v>1</v>
      </c>
      <c r="K44" s="23">
        <v>2218957300</v>
      </c>
      <c r="L44" s="23" t="s">
        <v>13979</v>
      </c>
      <c r="M44" s="23" t="s">
        <v>226</v>
      </c>
      <c r="N44" s="23">
        <v>65537</v>
      </c>
      <c r="O44" s="23">
        <v>50.92</v>
      </c>
      <c r="P44" s="23">
        <v>48.17</v>
      </c>
      <c r="Q44" s="23">
        <v>1.87</v>
      </c>
      <c r="R44" s="23">
        <v>72.53</v>
      </c>
    </row>
    <row r="45" spans="1:18" x14ac:dyDescent="0.2">
      <c r="A45" s="23" t="s">
        <v>95</v>
      </c>
      <c r="B45" s="23" t="s">
        <v>96</v>
      </c>
      <c r="C45" s="24">
        <v>0.1002</v>
      </c>
      <c r="D45" s="23">
        <v>4.72</v>
      </c>
      <c r="E45" s="25">
        <v>0.41013888888888889</v>
      </c>
      <c r="I45" s="25">
        <v>0.61951388888888892</v>
      </c>
      <c r="J45" s="23">
        <v>1</v>
      </c>
      <c r="K45" s="23">
        <v>2461952000</v>
      </c>
      <c r="L45" s="23" t="s">
        <v>13978</v>
      </c>
      <c r="M45" s="23" t="s">
        <v>226</v>
      </c>
      <c r="N45" s="23">
        <v>65537</v>
      </c>
      <c r="O45" s="23">
        <v>27.3</v>
      </c>
      <c r="P45" s="23">
        <v>73.22</v>
      </c>
      <c r="Q45" s="23">
        <v>9.41</v>
      </c>
      <c r="R45" s="23">
        <v>8.94</v>
      </c>
    </row>
    <row r="46" spans="1:18" x14ac:dyDescent="0.2">
      <c r="A46" s="23" t="s">
        <v>8310</v>
      </c>
      <c r="B46" s="23" t="s">
        <v>8309</v>
      </c>
      <c r="C46" s="24">
        <v>0.16600000000000001</v>
      </c>
      <c r="D46" s="23">
        <v>16.79</v>
      </c>
      <c r="E46" s="25">
        <v>0.43054398148148149</v>
      </c>
      <c r="F46" s="2">
        <v>17.28</v>
      </c>
      <c r="G46" s="2">
        <v>16.079999999999998</v>
      </c>
      <c r="H46" s="2">
        <f>AVERAGE((G46-F46)*100/G46)</f>
        <v>-7.462686567164198</v>
      </c>
      <c r="I46" s="25">
        <v>0.4346990740740741</v>
      </c>
      <c r="J46" s="23">
        <v>0</v>
      </c>
      <c r="K46" s="23">
        <v>1084166730</v>
      </c>
      <c r="L46" s="23" t="s">
        <v>136</v>
      </c>
      <c r="M46" s="23" t="s">
        <v>136</v>
      </c>
      <c r="N46" s="23">
        <v>0</v>
      </c>
      <c r="O46" s="23">
        <v>19.63</v>
      </c>
      <c r="P46" s="23">
        <v>87.45</v>
      </c>
      <c r="Q46" s="23">
        <v>17.25</v>
      </c>
      <c r="R46" s="23" t="s">
        <v>136</v>
      </c>
    </row>
    <row r="47" spans="1:18" x14ac:dyDescent="0.2">
      <c r="A47" s="23" t="s">
        <v>13344</v>
      </c>
      <c r="B47" s="23" t="s">
        <v>13343</v>
      </c>
      <c r="C47" s="24">
        <v>0.12559999999999999</v>
      </c>
      <c r="D47" s="23">
        <v>28.58</v>
      </c>
      <c r="E47" s="25">
        <v>0.41760416666666667</v>
      </c>
      <c r="I47" s="25">
        <v>0.41916666666666669</v>
      </c>
      <c r="J47" s="23">
        <v>0</v>
      </c>
      <c r="K47" s="23">
        <v>3357672500</v>
      </c>
      <c r="L47" s="23" t="s">
        <v>136</v>
      </c>
      <c r="M47" s="23" t="s">
        <v>136</v>
      </c>
      <c r="N47" s="23">
        <v>0</v>
      </c>
      <c r="O47" s="23">
        <v>44.68</v>
      </c>
      <c r="P47" s="23">
        <v>86.68</v>
      </c>
      <c r="Q47" s="23">
        <v>27.81</v>
      </c>
      <c r="R47" s="23" t="s">
        <v>136</v>
      </c>
    </row>
    <row r="48" spans="1:18" x14ac:dyDescent="0.2">
      <c r="A48" s="23" t="s">
        <v>2094</v>
      </c>
      <c r="B48" s="23" t="s">
        <v>2095</v>
      </c>
      <c r="C48" s="24">
        <v>-0.1</v>
      </c>
      <c r="D48" s="23">
        <v>25.37</v>
      </c>
      <c r="E48" s="23" t="s">
        <v>136</v>
      </c>
      <c r="I48" s="23" t="s">
        <v>136</v>
      </c>
      <c r="J48" s="23">
        <v>0</v>
      </c>
      <c r="K48" s="23">
        <v>5258805100</v>
      </c>
      <c r="L48" s="23" t="s">
        <v>136</v>
      </c>
      <c r="M48" s="23" t="s">
        <v>136</v>
      </c>
      <c r="N48" s="23">
        <v>0</v>
      </c>
      <c r="O48" s="23">
        <v>0</v>
      </c>
      <c r="P48" s="23">
        <v>5.5</v>
      </c>
      <c r="Q48" s="23">
        <v>6.69</v>
      </c>
      <c r="R48" s="23" t="s">
        <v>136</v>
      </c>
    </row>
    <row r="49" spans="1:18" x14ac:dyDescent="0.2">
      <c r="A49" s="23" t="s">
        <v>8170</v>
      </c>
      <c r="B49" s="23" t="s">
        <v>8169</v>
      </c>
      <c r="C49" s="24">
        <v>-0.1007</v>
      </c>
      <c r="D49" s="23">
        <v>5.09</v>
      </c>
      <c r="E49" s="23" t="s">
        <v>136</v>
      </c>
      <c r="I49" s="23" t="s">
        <v>136</v>
      </c>
      <c r="J49" s="23">
        <v>0</v>
      </c>
      <c r="K49" s="23">
        <v>2066917600</v>
      </c>
      <c r="L49" s="23" t="s">
        <v>136</v>
      </c>
      <c r="M49" s="23" t="s">
        <v>136</v>
      </c>
      <c r="N49" s="23">
        <v>0</v>
      </c>
      <c r="O49" s="23">
        <v>7.06</v>
      </c>
      <c r="P49" s="23">
        <v>33.369999999999997</v>
      </c>
      <c r="Q49" s="23">
        <v>8.23</v>
      </c>
      <c r="R49" s="23" t="s">
        <v>136</v>
      </c>
    </row>
    <row r="50" spans="1:18" x14ac:dyDescent="0.2">
      <c r="A50" s="23" t="s">
        <v>8465</v>
      </c>
      <c r="B50" s="23" t="s">
        <v>8464</v>
      </c>
      <c r="C50" s="24">
        <v>-9.4E-2</v>
      </c>
      <c r="D50" s="23">
        <v>9.06</v>
      </c>
      <c r="E50" s="23" t="s">
        <v>136</v>
      </c>
      <c r="I50" s="23" t="s">
        <v>136</v>
      </c>
      <c r="J50" s="23">
        <v>0</v>
      </c>
      <c r="K50" s="23">
        <v>12480951600</v>
      </c>
      <c r="L50" s="23" t="s">
        <v>136</v>
      </c>
      <c r="M50" s="23" t="s">
        <v>136</v>
      </c>
      <c r="N50" s="23">
        <v>0</v>
      </c>
      <c r="O50" s="23">
        <v>43.71</v>
      </c>
      <c r="P50" s="23">
        <v>7.39</v>
      </c>
      <c r="Q50" s="23">
        <v>3.56</v>
      </c>
      <c r="R50" s="23" t="s">
        <v>136</v>
      </c>
    </row>
    <row r="51" spans="1:18" x14ac:dyDescent="0.2">
      <c r="A51" s="23" t="s">
        <v>1469</v>
      </c>
      <c r="B51" s="23" t="s">
        <v>1470</v>
      </c>
      <c r="C51" s="24">
        <v>7.5600000000000001E-2</v>
      </c>
      <c r="D51" s="23">
        <v>2.56</v>
      </c>
      <c r="E51" s="25">
        <v>0.424375</v>
      </c>
      <c r="I51" s="25">
        <v>0.424375</v>
      </c>
      <c r="J51" s="23">
        <v>0</v>
      </c>
      <c r="K51" s="23">
        <v>4808563500</v>
      </c>
      <c r="L51" s="23" t="s">
        <v>136</v>
      </c>
      <c r="M51" s="23" t="s">
        <v>136</v>
      </c>
      <c r="N51" s="23">
        <v>0</v>
      </c>
      <c r="O51" s="23">
        <v>29.83</v>
      </c>
      <c r="P51" s="23">
        <v>75.760000000000005</v>
      </c>
      <c r="Q51" s="23">
        <v>5.72</v>
      </c>
      <c r="R51" s="23" t="s">
        <v>136</v>
      </c>
    </row>
    <row r="52" spans="1:18" x14ac:dyDescent="0.2">
      <c r="A52" s="23" t="s">
        <v>2144</v>
      </c>
      <c r="B52" s="23" t="s">
        <v>2145</v>
      </c>
      <c r="C52" s="24">
        <v>6.6900000000000001E-2</v>
      </c>
      <c r="D52" s="23">
        <v>26.01</v>
      </c>
      <c r="E52" s="25">
        <v>0.4604861111111111</v>
      </c>
      <c r="F52" s="2">
        <v>26.82</v>
      </c>
      <c r="G52" s="2">
        <v>24.12</v>
      </c>
      <c r="H52" s="2">
        <f>AVERAGE((G52-F52)*100/G52)</f>
        <v>-11.194029850746265</v>
      </c>
      <c r="I52" s="25">
        <v>0.4604861111111111</v>
      </c>
      <c r="J52" s="23">
        <v>0</v>
      </c>
      <c r="K52" s="23">
        <v>520200000</v>
      </c>
      <c r="L52" s="23" t="s">
        <v>136</v>
      </c>
      <c r="M52" s="23" t="s">
        <v>136</v>
      </c>
      <c r="N52" s="23">
        <v>0</v>
      </c>
      <c r="O52" s="23">
        <v>0</v>
      </c>
      <c r="P52" s="23">
        <v>67.16</v>
      </c>
      <c r="Q52" s="23">
        <v>26.88</v>
      </c>
      <c r="R52" s="23" t="s">
        <v>136</v>
      </c>
    </row>
    <row r="53" spans="1:18" x14ac:dyDescent="0.2">
      <c r="A53" s="23" t="s">
        <v>6655</v>
      </c>
      <c r="B53" s="23" t="s">
        <v>6654</v>
      </c>
      <c r="C53" s="24">
        <v>7.2599999999999998E-2</v>
      </c>
      <c r="D53" s="23">
        <v>5.0199999999999996</v>
      </c>
      <c r="E53" s="25">
        <v>0.39906249999999999</v>
      </c>
      <c r="F53" s="2">
        <v>5.15</v>
      </c>
      <c r="G53" s="2">
        <v>5.28</v>
      </c>
      <c r="H53" s="2">
        <f>AVERAGE((G53-F53)*100/G53)</f>
        <v>2.4621212121212102</v>
      </c>
      <c r="I53" s="25">
        <v>0.47072916666666664</v>
      </c>
      <c r="J53" s="23">
        <v>0</v>
      </c>
      <c r="K53" s="23">
        <v>4897021000</v>
      </c>
      <c r="L53" s="23" t="s">
        <v>136</v>
      </c>
      <c r="M53" s="23" t="s">
        <v>136</v>
      </c>
      <c r="N53" s="23">
        <v>0</v>
      </c>
      <c r="O53" s="23">
        <v>28.82</v>
      </c>
      <c r="P53" s="23">
        <v>92.84</v>
      </c>
      <c r="Q53" s="23">
        <v>12.05</v>
      </c>
      <c r="R53" s="23" t="s">
        <v>136</v>
      </c>
    </row>
    <row r="54" spans="1:18" x14ac:dyDescent="0.2">
      <c r="A54" s="23" t="s">
        <v>1911</v>
      </c>
      <c r="B54" s="23" t="s">
        <v>1912</v>
      </c>
      <c r="C54" s="24">
        <v>7.0400000000000004E-2</v>
      </c>
      <c r="D54" s="23">
        <v>14.75</v>
      </c>
      <c r="E54" s="25">
        <v>0.56313657407407403</v>
      </c>
      <c r="I54" s="25">
        <v>0.56313657407407403</v>
      </c>
      <c r="J54" s="23">
        <v>0</v>
      </c>
      <c r="K54" s="23">
        <v>15086398000</v>
      </c>
      <c r="L54" s="23" t="s">
        <v>136</v>
      </c>
      <c r="M54" s="23" t="s">
        <v>136</v>
      </c>
      <c r="N54" s="23">
        <v>0</v>
      </c>
      <c r="O54" s="23">
        <v>58.41</v>
      </c>
      <c r="P54" s="23">
        <v>94.64</v>
      </c>
      <c r="Q54" s="23">
        <v>17.14</v>
      </c>
      <c r="R54" s="23" t="s">
        <v>136</v>
      </c>
    </row>
    <row r="55" spans="1:18" x14ac:dyDescent="0.2">
      <c r="A55" s="23" t="s">
        <v>7724</v>
      </c>
      <c r="B55" s="23" t="s">
        <v>7723</v>
      </c>
      <c r="C55" s="24">
        <v>-9.9299999999999999E-2</v>
      </c>
      <c r="D55" s="23">
        <v>4.99</v>
      </c>
      <c r="E55" s="23" t="s">
        <v>136</v>
      </c>
      <c r="I55" s="23" t="s">
        <v>136</v>
      </c>
      <c r="J55" s="23">
        <v>0</v>
      </c>
      <c r="K55" s="23">
        <v>2195600000</v>
      </c>
      <c r="L55" s="23" t="s">
        <v>136</v>
      </c>
      <c r="M55" s="23" t="s">
        <v>136</v>
      </c>
      <c r="N55" s="23">
        <v>0</v>
      </c>
      <c r="O55" s="23">
        <v>0</v>
      </c>
      <c r="P55" s="23">
        <v>37.04</v>
      </c>
      <c r="Q55" s="23">
        <v>2.72</v>
      </c>
      <c r="R55" s="23" t="s">
        <v>136</v>
      </c>
    </row>
    <row r="56" spans="1:18" x14ac:dyDescent="0.2">
      <c r="A56" s="23" t="s">
        <v>2054</v>
      </c>
      <c r="B56" s="23" t="s">
        <v>2055</v>
      </c>
      <c r="C56" s="24">
        <v>7.5600000000000001E-2</v>
      </c>
      <c r="D56" s="23">
        <v>23.34</v>
      </c>
      <c r="E56" s="25">
        <v>0.61657407407407405</v>
      </c>
      <c r="I56" s="25">
        <v>0.61657407407407405</v>
      </c>
      <c r="J56" s="23">
        <v>0</v>
      </c>
      <c r="K56" s="23">
        <v>10243852100</v>
      </c>
      <c r="L56" s="23" t="s">
        <v>136</v>
      </c>
      <c r="M56" s="23" t="s">
        <v>136</v>
      </c>
      <c r="N56" s="23">
        <v>0</v>
      </c>
      <c r="O56" s="23">
        <v>11.65</v>
      </c>
      <c r="P56" s="23">
        <v>63.37</v>
      </c>
      <c r="Q56" s="23">
        <v>11.78</v>
      </c>
      <c r="R56" s="23" t="s">
        <v>136</v>
      </c>
    </row>
    <row r="57" spans="1:18" x14ac:dyDescent="0.2">
      <c r="A57" s="23" t="s">
        <v>725</v>
      </c>
      <c r="B57" s="23" t="s">
        <v>726</v>
      </c>
      <c r="C57" s="24">
        <v>-0.1</v>
      </c>
      <c r="D57" s="23">
        <v>16.649999999999999</v>
      </c>
      <c r="E57" s="23" t="s">
        <v>136</v>
      </c>
      <c r="I57" s="23" t="s">
        <v>136</v>
      </c>
      <c r="J57" s="23">
        <v>0</v>
      </c>
      <c r="K57" s="23">
        <v>1173228100</v>
      </c>
      <c r="L57" s="23" t="s">
        <v>136</v>
      </c>
      <c r="M57" s="23" t="s">
        <v>136</v>
      </c>
      <c r="N57" s="23">
        <v>0</v>
      </c>
      <c r="O57" s="23">
        <v>0</v>
      </c>
      <c r="P57" s="23">
        <v>10</v>
      </c>
      <c r="Q57" s="23">
        <v>6.1</v>
      </c>
      <c r="R57" s="23" t="s">
        <v>136</v>
      </c>
    </row>
    <row r="58" spans="1:18" x14ac:dyDescent="0.2">
      <c r="A58" s="23" t="s">
        <v>13977</v>
      </c>
      <c r="B58" s="23" t="s">
        <v>13976</v>
      </c>
      <c r="C58" s="24">
        <v>-9.9500000000000005E-2</v>
      </c>
      <c r="D58" s="23">
        <v>23.27</v>
      </c>
      <c r="E58" s="23" t="s">
        <v>136</v>
      </c>
      <c r="I58" s="23" t="s">
        <v>136</v>
      </c>
      <c r="J58" s="23">
        <v>0</v>
      </c>
      <c r="K58" s="23">
        <v>4122808100</v>
      </c>
      <c r="L58" s="23" t="s">
        <v>136</v>
      </c>
      <c r="M58" s="23" t="s">
        <v>136</v>
      </c>
      <c r="N58" s="23">
        <v>0</v>
      </c>
      <c r="O58" s="23">
        <v>0</v>
      </c>
      <c r="P58" s="23">
        <v>4.67</v>
      </c>
      <c r="Q58" s="23">
        <v>2.54</v>
      </c>
      <c r="R58" s="23" t="s">
        <v>136</v>
      </c>
    </row>
    <row r="59" spans="1:18" x14ac:dyDescent="0.2">
      <c r="A59" s="23" t="s">
        <v>1790</v>
      </c>
      <c r="B59" s="23" t="s">
        <v>1791</v>
      </c>
      <c r="C59" s="24">
        <v>1.72E-2</v>
      </c>
      <c r="D59" s="23">
        <v>15.41</v>
      </c>
      <c r="E59" s="25">
        <v>0.3988888888888889</v>
      </c>
      <c r="F59" s="2">
        <v>16.670000000000002</v>
      </c>
      <c r="G59" s="2">
        <v>16.95</v>
      </c>
      <c r="H59" s="2">
        <f>AVERAGE((G59-F59)*100/G59)</f>
        <v>1.6519174041297793</v>
      </c>
      <c r="I59" s="25">
        <v>0.3988888888888889</v>
      </c>
      <c r="J59" s="23">
        <v>0</v>
      </c>
      <c r="K59" s="23">
        <v>3100903900</v>
      </c>
      <c r="L59" s="23" t="s">
        <v>136</v>
      </c>
      <c r="M59" s="23" t="s">
        <v>136</v>
      </c>
      <c r="N59" s="23">
        <v>0</v>
      </c>
      <c r="O59" s="23">
        <v>7.01</v>
      </c>
      <c r="P59" s="23">
        <v>23.53</v>
      </c>
      <c r="Q59" s="23">
        <v>11.75</v>
      </c>
      <c r="R59" s="23" t="s">
        <v>136</v>
      </c>
    </row>
    <row r="60" spans="1:18" x14ac:dyDescent="0.2">
      <c r="A60" s="23" t="s">
        <v>2201</v>
      </c>
      <c r="B60" s="23" t="s">
        <v>2202</v>
      </c>
      <c r="C60" s="24">
        <v>5.6599999999999998E-2</v>
      </c>
      <c r="D60" s="23">
        <v>16.8</v>
      </c>
      <c r="E60" s="25">
        <v>0.41187499999999999</v>
      </c>
      <c r="I60" s="25">
        <v>0.41187499999999999</v>
      </c>
      <c r="J60" s="23">
        <v>0</v>
      </c>
      <c r="K60" s="23">
        <v>628694720</v>
      </c>
      <c r="L60" s="23" t="s">
        <v>136</v>
      </c>
      <c r="M60" s="23" t="s">
        <v>136</v>
      </c>
      <c r="N60" s="23">
        <v>0</v>
      </c>
      <c r="O60" s="23">
        <v>0</v>
      </c>
      <c r="P60" s="23">
        <v>65.739999999999995</v>
      </c>
      <c r="Q60" s="23">
        <v>9.18</v>
      </c>
      <c r="R60" s="23" t="s">
        <v>136</v>
      </c>
    </row>
    <row r="61" spans="1:18" x14ac:dyDescent="0.2">
      <c r="A61" s="23" t="s">
        <v>5475</v>
      </c>
      <c r="B61" s="23" t="s">
        <v>5474</v>
      </c>
      <c r="C61" s="24">
        <v>5.6899999999999999E-2</v>
      </c>
      <c r="D61" s="23">
        <v>25.81</v>
      </c>
      <c r="E61" s="25">
        <v>0.42003472222222221</v>
      </c>
      <c r="F61" s="2">
        <v>26.86</v>
      </c>
      <c r="G61" s="2">
        <v>25.45</v>
      </c>
      <c r="H61" s="2">
        <f>AVERAGE((G61-F61)*100/G61)</f>
        <v>-5.5402750491159134</v>
      </c>
      <c r="I61" s="25">
        <v>0.42003472222222221</v>
      </c>
      <c r="J61" s="23">
        <v>0</v>
      </c>
      <c r="K61" s="23">
        <v>1276623870</v>
      </c>
      <c r="L61" s="23" t="s">
        <v>136</v>
      </c>
      <c r="M61" s="23" t="s">
        <v>136</v>
      </c>
      <c r="N61" s="23">
        <v>0</v>
      </c>
      <c r="O61" s="23">
        <v>16.21</v>
      </c>
      <c r="P61" s="23">
        <v>43.27</v>
      </c>
      <c r="Q61" s="23">
        <v>12.92</v>
      </c>
      <c r="R61" s="23" t="s">
        <v>136</v>
      </c>
    </row>
    <row r="62" spans="1:18" x14ac:dyDescent="0.2">
      <c r="A62" s="23" t="s">
        <v>749</v>
      </c>
      <c r="B62" s="23" t="s">
        <v>750</v>
      </c>
      <c r="C62" s="24">
        <v>-0.1</v>
      </c>
      <c r="D62" s="23">
        <v>12.06</v>
      </c>
      <c r="E62" s="23" t="s">
        <v>136</v>
      </c>
      <c r="I62" s="23" t="s">
        <v>136</v>
      </c>
      <c r="J62" s="23">
        <v>0</v>
      </c>
      <c r="K62" s="23">
        <v>3063604000</v>
      </c>
      <c r="L62" s="23" t="s">
        <v>136</v>
      </c>
      <c r="M62" s="23" t="s">
        <v>136</v>
      </c>
      <c r="N62" s="23">
        <v>0</v>
      </c>
      <c r="O62" s="23">
        <v>0</v>
      </c>
      <c r="P62" s="23">
        <v>1.39</v>
      </c>
      <c r="Q62" s="23">
        <v>2.81</v>
      </c>
      <c r="R62" s="23" t="s">
        <v>136</v>
      </c>
    </row>
    <row r="63" spans="1:18" x14ac:dyDescent="0.2">
      <c r="A63" s="23" t="s">
        <v>7388</v>
      </c>
      <c r="B63" s="23" t="s">
        <v>7387</v>
      </c>
      <c r="C63" s="24">
        <v>7.7399999999999997E-2</v>
      </c>
      <c r="D63" s="23">
        <v>16.149999999999999</v>
      </c>
      <c r="E63" s="25">
        <v>0.43943287037037038</v>
      </c>
      <c r="I63" s="25">
        <v>0.43943287037037038</v>
      </c>
      <c r="J63" s="23">
        <v>0</v>
      </c>
      <c r="K63" s="23">
        <v>6954997500</v>
      </c>
      <c r="L63" s="23" t="s">
        <v>136</v>
      </c>
      <c r="M63" s="23" t="s">
        <v>136</v>
      </c>
      <c r="N63" s="23">
        <v>0</v>
      </c>
      <c r="O63" s="23">
        <v>48.48</v>
      </c>
      <c r="P63" s="23">
        <v>88.77</v>
      </c>
      <c r="Q63" s="23">
        <v>7.29</v>
      </c>
      <c r="R63" s="23" t="s">
        <v>136</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60C35-7209-4028-89FD-9CA5BDE0C5A3}">
  <dimension ref="A1:R317"/>
  <sheetViews>
    <sheetView workbookViewId="0">
      <selection activeCell="F1"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214</v>
      </c>
      <c r="F1" s="2" t="s">
        <v>2242</v>
      </c>
      <c r="G1" s="2" t="s">
        <v>2241</v>
      </c>
      <c r="H1" s="2" t="s">
        <v>2240</v>
      </c>
      <c r="I1" s="23" t="s">
        <v>24213</v>
      </c>
      <c r="J1" s="23" t="s">
        <v>24212</v>
      </c>
      <c r="K1" s="23" t="s">
        <v>31</v>
      </c>
      <c r="L1" s="23" t="s">
        <v>24211</v>
      </c>
      <c r="M1" s="23" t="s">
        <v>225</v>
      </c>
      <c r="N1" s="23" t="s">
        <v>258</v>
      </c>
      <c r="O1" s="23" t="s">
        <v>254</v>
      </c>
      <c r="P1" s="23" t="s">
        <v>24210</v>
      </c>
      <c r="Q1" s="23" t="s">
        <v>24209</v>
      </c>
      <c r="R1" s="23" t="s">
        <v>24208</v>
      </c>
    </row>
    <row r="2" spans="1:18" x14ac:dyDescent="0.2">
      <c r="A2" s="23" t="s">
        <v>5217</v>
      </c>
      <c r="B2" s="23" t="s">
        <v>5216</v>
      </c>
      <c r="C2" s="24">
        <v>0.10009999999999999</v>
      </c>
      <c r="D2" s="23">
        <v>45.06</v>
      </c>
      <c r="E2" s="25">
        <v>0.39583333333333331</v>
      </c>
      <c r="I2" s="25">
        <v>0.39583333333333331</v>
      </c>
      <c r="J2" s="23">
        <v>12</v>
      </c>
      <c r="K2" s="23">
        <v>5595046100</v>
      </c>
      <c r="L2" s="23" t="s">
        <v>22930</v>
      </c>
      <c r="M2" s="23" t="s">
        <v>228</v>
      </c>
      <c r="N2" s="23">
        <v>786444</v>
      </c>
      <c r="O2" s="23">
        <v>38.04</v>
      </c>
      <c r="P2" s="23">
        <v>100</v>
      </c>
      <c r="Q2" s="23">
        <v>1.1299999999999999</v>
      </c>
      <c r="R2" s="23">
        <v>527.61</v>
      </c>
    </row>
    <row r="3" spans="1:18" x14ac:dyDescent="0.2">
      <c r="A3" s="23" t="s">
        <v>7044</v>
      </c>
      <c r="B3" s="23" t="s">
        <v>7043</v>
      </c>
      <c r="C3" s="24">
        <v>0.1003</v>
      </c>
      <c r="D3" s="23">
        <v>10.64</v>
      </c>
      <c r="E3" s="25">
        <v>0.39583333333333331</v>
      </c>
      <c r="I3" s="25">
        <v>0.58130787037037035</v>
      </c>
      <c r="J3" s="23">
        <v>10</v>
      </c>
      <c r="K3" s="23">
        <v>57279334000</v>
      </c>
      <c r="L3" s="23" t="s">
        <v>23487</v>
      </c>
      <c r="M3" s="23" t="s">
        <v>227</v>
      </c>
      <c r="N3" s="23">
        <v>655370</v>
      </c>
      <c r="O3" s="23">
        <v>86.05</v>
      </c>
      <c r="P3" s="23">
        <v>100</v>
      </c>
      <c r="Q3" s="23">
        <v>12.05</v>
      </c>
      <c r="R3" s="23">
        <v>0.79</v>
      </c>
    </row>
    <row r="4" spans="1:18" x14ac:dyDescent="0.2">
      <c r="A4" s="23" t="s">
        <v>1252</v>
      </c>
      <c r="B4" s="23" t="s">
        <v>1253</v>
      </c>
      <c r="C4" s="24">
        <v>9.9099999999999994E-2</v>
      </c>
      <c r="D4" s="23">
        <v>4.66</v>
      </c>
      <c r="E4" s="25">
        <v>0.39583333333333331</v>
      </c>
      <c r="I4" s="25">
        <v>0.59224537037037039</v>
      </c>
      <c r="J4" s="23">
        <v>7</v>
      </c>
      <c r="K4" s="23">
        <v>7461823400</v>
      </c>
      <c r="L4" s="23" t="s">
        <v>23482</v>
      </c>
      <c r="M4" s="23" t="s">
        <v>227</v>
      </c>
      <c r="N4" s="23">
        <v>720909</v>
      </c>
      <c r="O4" s="23">
        <v>34.9</v>
      </c>
      <c r="P4" s="23">
        <v>100</v>
      </c>
      <c r="Q4" s="23">
        <v>28.5</v>
      </c>
      <c r="R4" s="23">
        <v>1.76</v>
      </c>
    </row>
    <row r="5" spans="1:18" x14ac:dyDescent="0.2">
      <c r="A5" s="23" t="s">
        <v>1508</v>
      </c>
      <c r="B5" s="23" t="s">
        <v>1509</v>
      </c>
      <c r="C5" s="24">
        <v>9.9400000000000002E-2</v>
      </c>
      <c r="D5" s="23">
        <v>7.74</v>
      </c>
      <c r="E5" s="25">
        <v>0.39583333333333331</v>
      </c>
      <c r="I5" s="25">
        <v>0.42307870370370371</v>
      </c>
      <c r="J5" s="23">
        <v>7</v>
      </c>
      <c r="K5" s="23">
        <v>12357636000</v>
      </c>
      <c r="L5" s="23" t="s">
        <v>23479</v>
      </c>
      <c r="M5" s="23" t="s">
        <v>227</v>
      </c>
      <c r="N5" s="23">
        <v>655371</v>
      </c>
      <c r="O5" s="23">
        <v>34.35</v>
      </c>
      <c r="P5" s="23">
        <v>100</v>
      </c>
      <c r="Q5" s="23">
        <v>26.62</v>
      </c>
      <c r="R5" s="23">
        <v>4.1900000000000004</v>
      </c>
    </row>
    <row r="6" spans="1:18" x14ac:dyDescent="0.2">
      <c r="A6" s="23" t="s">
        <v>7188</v>
      </c>
      <c r="B6" s="23" t="s">
        <v>7187</v>
      </c>
      <c r="C6" s="24">
        <v>0.10009999999999999</v>
      </c>
      <c r="D6" s="23">
        <v>10.33</v>
      </c>
      <c r="E6" s="25">
        <v>0.39583333333333331</v>
      </c>
      <c r="I6" s="25">
        <v>0.60219907407407403</v>
      </c>
      <c r="J6" s="23">
        <v>6</v>
      </c>
      <c r="K6" s="23">
        <v>7132385200</v>
      </c>
      <c r="L6" s="23" t="s">
        <v>23847</v>
      </c>
      <c r="M6" s="23" t="s">
        <v>227</v>
      </c>
      <c r="N6" s="23">
        <v>851984</v>
      </c>
      <c r="O6" s="23">
        <v>32.840000000000003</v>
      </c>
      <c r="P6" s="23">
        <v>100</v>
      </c>
      <c r="Q6" s="23">
        <v>49.54</v>
      </c>
      <c r="R6" s="23">
        <v>1.21</v>
      </c>
    </row>
    <row r="7" spans="1:18" x14ac:dyDescent="0.2">
      <c r="A7" s="23" t="s">
        <v>1858</v>
      </c>
      <c r="B7" s="23" t="s">
        <v>1859</v>
      </c>
      <c r="C7" s="24">
        <v>9.9900000000000003E-2</v>
      </c>
      <c r="D7" s="23">
        <v>11.12</v>
      </c>
      <c r="E7" s="25">
        <v>0.39583333333333331</v>
      </c>
      <c r="I7" s="25">
        <v>0.61037037037037034</v>
      </c>
      <c r="J7" s="23">
        <v>6</v>
      </c>
      <c r="K7" s="23">
        <v>15762148000</v>
      </c>
      <c r="L7" s="23" t="s">
        <v>23846</v>
      </c>
      <c r="M7" s="23" t="s">
        <v>227</v>
      </c>
      <c r="N7" s="23">
        <v>393222</v>
      </c>
      <c r="O7" s="23">
        <v>21.84</v>
      </c>
      <c r="P7" s="23">
        <v>100</v>
      </c>
      <c r="Q7" s="23">
        <v>44.47</v>
      </c>
      <c r="R7" s="23">
        <v>1.1499999999999999</v>
      </c>
    </row>
    <row r="8" spans="1:18" x14ac:dyDescent="0.2">
      <c r="A8" s="23" t="s">
        <v>1488</v>
      </c>
      <c r="B8" s="23" t="s">
        <v>1489</v>
      </c>
      <c r="C8" s="24">
        <v>9.9299999999999999E-2</v>
      </c>
      <c r="D8" s="23">
        <v>6.09</v>
      </c>
      <c r="E8" s="25">
        <v>0.39583333333333331</v>
      </c>
      <c r="I8" s="25">
        <v>0.59445601851851848</v>
      </c>
      <c r="J8" s="23">
        <v>6</v>
      </c>
      <c r="K8" s="23">
        <v>16827173000</v>
      </c>
      <c r="L8" s="23" t="s">
        <v>24097</v>
      </c>
      <c r="M8" s="23" t="s">
        <v>227</v>
      </c>
      <c r="N8" s="23">
        <v>393222</v>
      </c>
      <c r="O8" s="23">
        <v>56.55</v>
      </c>
      <c r="P8" s="23">
        <v>100</v>
      </c>
      <c r="Q8" s="23">
        <v>28.26</v>
      </c>
      <c r="R8" s="23">
        <v>1.1200000000000001</v>
      </c>
    </row>
    <row r="9" spans="1:18" x14ac:dyDescent="0.2">
      <c r="A9" s="23" t="s">
        <v>14051</v>
      </c>
      <c r="B9" s="23" t="s">
        <v>14050</v>
      </c>
      <c r="C9" s="24">
        <v>9.9900000000000003E-2</v>
      </c>
      <c r="D9" s="23">
        <v>7.93</v>
      </c>
      <c r="E9" s="25">
        <v>0.39583333333333331</v>
      </c>
      <c r="I9" s="25">
        <v>0.5715972222222222</v>
      </c>
      <c r="J9" s="23">
        <v>6</v>
      </c>
      <c r="K9" s="23">
        <v>14834514000</v>
      </c>
      <c r="L9" s="23" t="s">
        <v>23390</v>
      </c>
      <c r="M9" s="23" t="s">
        <v>227</v>
      </c>
      <c r="N9" s="23">
        <v>393222</v>
      </c>
      <c r="O9" s="23">
        <v>49.5</v>
      </c>
      <c r="P9" s="23">
        <v>100</v>
      </c>
      <c r="Q9" s="23">
        <v>14.53</v>
      </c>
      <c r="R9" s="23">
        <v>2.38</v>
      </c>
    </row>
    <row r="10" spans="1:18" x14ac:dyDescent="0.2">
      <c r="A10" s="23" t="s">
        <v>6593</v>
      </c>
      <c r="B10" s="23" t="s">
        <v>6592</v>
      </c>
      <c r="C10" s="24">
        <v>0.1009</v>
      </c>
      <c r="D10" s="23">
        <v>2.5099999999999998</v>
      </c>
      <c r="E10" s="25">
        <v>0.39583333333333331</v>
      </c>
      <c r="I10" s="25">
        <v>0.42965277777777777</v>
      </c>
      <c r="J10" s="23">
        <v>5</v>
      </c>
      <c r="K10" s="23">
        <v>9772321200</v>
      </c>
      <c r="L10" s="23" t="s">
        <v>23967</v>
      </c>
      <c r="M10" s="23" t="s">
        <v>227</v>
      </c>
      <c r="N10" s="23">
        <v>327685</v>
      </c>
      <c r="O10" s="23">
        <v>42.14</v>
      </c>
      <c r="P10" s="23">
        <v>100</v>
      </c>
      <c r="Q10" s="23">
        <v>8.41</v>
      </c>
      <c r="R10" s="23">
        <v>14.24</v>
      </c>
    </row>
    <row r="11" spans="1:18" x14ac:dyDescent="0.2">
      <c r="A11" s="23" t="s">
        <v>5438</v>
      </c>
      <c r="B11" s="23" t="s">
        <v>5437</v>
      </c>
      <c r="C11" s="24">
        <v>0.20019999999999999</v>
      </c>
      <c r="D11" s="23">
        <v>23.26</v>
      </c>
      <c r="E11" s="25">
        <v>0.39687499999999998</v>
      </c>
      <c r="I11" s="25">
        <v>0.42943287037037037</v>
      </c>
      <c r="J11" s="23">
        <v>4</v>
      </c>
      <c r="K11" s="23">
        <v>9615218800</v>
      </c>
      <c r="L11" s="23" t="s">
        <v>24207</v>
      </c>
      <c r="M11" s="23" t="s">
        <v>226</v>
      </c>
      <c r="N11" s="23">
        <v>262148</v>
      </c>
      <c r="O11" s="23">
        <v>65.22</v>
      </c>
      <c r="P11" s="23">
        <v>100</v>
      </c>
      <c r="Q11" s="23">
        <v>13.79</v>
      </c>
      <c r="R11" s="23">
        <v>11.57</v>
      </c>
    </row>
    <row r="12" spans="1:18" x14ac:dyDescent="0.2">
      <c r="A12" s="23" t="s">
        <v>1546</v>
      </c>
      <c r="B12" s="23" t="s">
        <v>1547</v>
      </c>
      <c r="C12" s="24">
        <v>9.9900000000000003E-2</v>
      </c>
      <c r="D12" s="23">
        <v>16.079999999999998</v>
      </c>
      <c r="E12" s="25">
        <v>0.39687499999999998</v>
      </c>
      <c r="I12" s="25">
        <v>0.54178240740740746</v>
      </c>
      <c r="J12" s="23">
        <v>4</v>
      </c>
      <c r="K12" s="23">
        <v>19680381000</v>
      </c>
      <c r="L12" s="23" t="s">
        <v>18571</v>
      </c>
      <c r="M12" s="23" t="s">
        <v>226</v>
      </c>
      <c r="N12" s="23">
        <v>262148</v>
      </c>
      <c r="O12" s="23">
        <v>52.62</v>
      </c>
      <c r="P12" s="23">
        <v>100</v>
      </c>
      <c r="Q12" s="23">
        <v>19.11</v>
      </c>
      <c r="R12" s="23">
        <v>3.68</v>
      </c>
    </row>
    <row r="13" spans="1:18" x14ac:dyDescent="0.2">
      <c r="A13" s="23" t="s">
        <v>1854</v>
      </c>
      <c r="B13" s="23" t="s">
        <v>1855</v>
      </c>
      <c r="C13" s="24">
        <v>0.1002</v>
      </c>
      <c r="D13" s="23">
        <v>17.46</v>
      </c>
      <c r="E13" s="25">
        <v>0.39687499999999998</v>
      </c>
      <c r="I13" s="25">
        <v>0.58130787037037035</v>
      </c>
      <c r="J13" s="23">
        <v>4</v>
      </c>
      <c r="K13" s="23">
        <v>54943011000</v>
      </c>
      <c r="L13" s="23" t="s">
        <v>23966</v>
      </c>
      <c r="M13" s="23" t="s">
        <v>226</v>
      </c>
      <c r="N13" s="23">
        <v>196611</v>
      </c>
      <c r="O13" s="23">
        <v>46.6</v>
      </c>
      <c r="P13" s="23">
        <v>100</v>
      </c>
      <c r="Q13" s="23">
        <v>26.68</v>
      </c>
      <c r="R13" s="23">
        <v>6.4</v>
      </c>
    </row>
    <row r="14" spans="1:18" x14ac:dyDescent="0.2">
      <c r="A14" s="23" t="s">
        <v>6070</v>
      </c>
      <c r="B14" s="23" t="s">
        <v>6069</v>
      </c>
      <c r="C14" s="24">
        <v>0.1003</v>
      </c>
      <c r="D14" s="23">
        <v>7.13</v>
      </c>
      <c r="E14" s="25">
        <v>0.39583333333333331</v>
      </c>
      <c r="I14" s="25">
        <v>0.39583333333333331</v>
      </c>
      <c r="J14" s="23">
        <v>3</v>
      </c>
      <c r="K14" s="23">
        <v>4355562100</v>
      </c>
      <c r="L14" s="23" t="s">
        <v>23947</v>
      </c>
      <c r="M14" s="23" t="s">
        <v>228</v>
      </c>
      <c r="N14" s="23">
        <v>196611</v>
      </c>
      <c r="O14" s="23">
        <v>26.88</v>
      </c>
      <c r="P14" s="23">
        <v>100</v>
      </c>
      <c r="Q14" s="23">
        <v>0.96</v>
      </c>
      <c r="R14" s="23">
        <v>284.13</v>
      </c>
    </row>
    <row r="15" spans="1:18" x14ac:dyDescent="0.2">
      <c r="A15" s="23" t="s">
        <v>5411</v>
      </c>
      <c r="B15" s="23" t="s">
        <v>5410</v>
      </c>
      <c r="C15" s="24">
        <v>0.1</v>
      </c>
      <c r="D15" s="23">
        <v>22.76</v>
      </c>
      <c r="E15" s="25">
        <v>0.39583333333333331</v>
      </c>
      <c r="I15" s="25">
        <v>0.6063425925925926</v>
      </c>
      <c r="J15" s="23">
        <v>3</v>
      </c>
      <c r="K15" s="23">
        <v>48326252000</v>
      </c>
      <c r="L15" s="23" t="s">
        <v>19668</v>
      </c>
      <c r="M15" s="23" t="s">
        <v>227</v>
      </c>
      <c r="N15" s="23">
        <v>196611</v>
      </c>
      <c r="O15" s="23">
        <v>47.61</v>
      </c>
      <c r="P15" s="23">
        <v>100</v>
      </c>
      <c r="Q15" s="23">
        <v>27.02</v>
      </c>
      <c r="R15" s="23">
        <v>1.97</v>
      </c>
    </row>
    <row r="16" spans="1:18" x14ac:dyDescent="0.2">
      <c r="A16" s="23" t="s">
        <v>218</v>
      </c>
      <c r="B16" s="23" t="s">
        <v>217</v>
      </c>
      <c r="C16" s="24">
        <v>9.9599999999999994E-2</v>
      </c>
      <c r="D16" s="23">
        <v>3.09</v>
      </c>
      <c r="E16" s="25">
        <v>0.39583333333333331</v>
      </c>
      <c r="I16" s="25">
        <v>0.39583333333333331</v>
      </c>
      <c r="J16" s="23">
        <v>3</v>
      </c>
      <c r="K16" s="23">
        <v>4144339300</v>
      </c>
      <c r="L16" s="23" t="s">
        <v>24092</v>
      </c>
      <c r="M16" s="23" t="s">
        <v>228</v>
      </c>
      <c r="N16" s="23">
        <v>262149</v>
      </c>
      <c r="O16" s="23">
        <v>28.08</v>
      </c>
      <c r="P16" s="23">
        <v>100</v>
      </c>
      <c r="Q16" s="23">
        <v>0.78</v>
      </c>
      <c r="R16" s="23">
        <v>366.13</v>
      </c>
    </row>
    <row r="17" spans="1:18" x14ac:dyDescent="0.2">
      <c r="A17" s="23" t="s">
        <v>6835</v>
      </c>
      <c r="B17" s="23" t="s">
        <v>6834</v>
      </c>
      <c r="C17" s="24">
        <v>0.10009999999999999</v>
      </c>
      <c r="D17" s="23">
        <v>7.69</v>
      </c>
      <c r="E17" s="25">
        <v>0.39583333333333331</v>
      </c>
      <c r="I17" s="25">
        <v>0.42788194444444444</v>
      </c>
      <c r="J17" s="23">
        <v>2</v>
      </c>
      <c r="K17" s="23">
        <v>4582251000</v>
      </c>
      <c r="L17" s="23" t="s">
        <v>24076</v>
      </c>
      <c r="M17" s="23" t="s">
        <v>227</v>
      </c>
      <c r="N17" s="23">
        <v>131074</v>
      </c>
      <c r="O17" s="23">
        <v>4.3600000000000003</v>
      </c>
      <c r="P17" s="23">
        <v>100</v>
      </c>
      <c r="Q17" s="23">
        <v>9.4</v>
      </c>
      <c r="R17" s="23">
        <v>10.83</v>
      </c>
    </row>
    <row r="18" spans="1:18" x14ac:dyDescent="0.2">
      <c r="A18" s="23" t="s">
        <v>8106</v>
      </c>
      <c r="B18" s="23" t="s">
        <v>8105</v>
      </c>
      <c r="C18" s="24">
        <v>0.10059999999999999</v>
      </c>
      <c r="D18" s="23">
        <v>5.69</v>
      </c>
      <c r="E18" s="25">
        <v>0.40068287037037037</v>
      </c>
      <c r="I18" s="25">
        <v>0.56548611111111113</v>
      </c>
      <c r="J18" s="23">
        <v>2</v>
      </c>
      <c r="K18" s="23">
        <v>1501637300</v>
      </c>
      <c r="L18" s="23" t="s">
        <v>23436</v>
      </c>
      <c r="M18" s="23" t="s">
        <v>226</v>
      </c>
      <c r="N18" s="23">
        <v>262150</v>
      </c>
      <c r="O18" s="23">
        <v>32.67</v>
      </c>
      <c r="P18" s="23">
        <v>100</v>
      </c>
      <c r="Q18" s="23">
        <v>18.82</v>
      </c>
      <c r="R18" s="23">
        <v>4.07</v>
      </c>
    </row>
    <row r="19" spans="1:18" x14ac:dyDescent="0.2">
      <c r="A19" s="23" t="s">
        <v>8492</v>
      </c>
      <c r="B19" s="23" t="s">
        <v>8491</v>
      </c>
      <c r="C19" s="24">
        <v>0.1</v>
      </c>
      <c r="D19" s="23">
        <v>2.97</v>
      </c>
      <c r="E19" s="25">
        <v>0.39583333333333331</v>
      </c>
      <c r="I19" s="25">
        <v>0.43802083333333336</v>
      </c>
      <c r="J19" s="23">
        <v>2</v>
      </c>
      <c r="K19" s="23">
        <v>17369781000</v>
      </c>
      <c r="L19" s="23" t="s">
        <v>23435</v>
      </c>
      <c r="M19" s="23" t="s">
        <v>227</v>
      </c>
      <c r="N19" s="23">
        <v>131074</v>
      </c>
      <c r="O19" s="23">
        <v>41.24</v>
      </c>
      <c r="P19" s="23">
        <v>100</v>
      </c>
      <c r="Q19" s="23">
        <v>7.37</v>
      </c>
      <c r="R19" s="23">
        <v>8.0399999999999991</v>
      </c>
    </row>
    <row r="20" spans="1:18" x14ac:dyDescent="0.2">
      <c r="A20" s="23" t="s">
        <v>963</v>
      </c>
      <c r="B20" s="23" t="s">
        <v>964</v>
      </c>
      <c r="C20" s="24">
        <v>0.1003</v>
      </c>
      <c r="D20" s="23">
        <v>21.29</v>
      </c>
      <c r="E20" s="25">
        <v>0.4032175925925926</v>
      </c>
      <c r="I20" s="25">
        <v>0.43802083333333336</v>
      </c>
      <c r="J20" s="23">
        <v>2</v>
      </c>
      <c r="K20" s="23">
        <v>13903128000</v>
      </c>
      <c r="L20" s="23" t="s">
        <v>23024</v>
      </c>
      <c r="M20" s="23" t="s">
        <v>226</v>
      </c>
      <c r="N20" s="23">
        <v>131074</v>
      </c>
      <c r="O20" s="23">
        <v>24.64</v>
      </c>
      <c r="P20" s="23">
        <v>100</v>
      </c>
      <c r="Q20" s="23">
        <v>14.51</v>
      </c>
      <c r="R20" s="23">
        <v>5.63</v>
      </c>
    </row>
    <row r="21" spans="1:18" x14ac:dyDescent="0.2">
      <c r="A21" s="23" t="s">
        <v>301</v>
      </c>
      <c r="B21" s="23" t="s">
        <v>302</v>
      </c>
      <c r="C21" s="24">
        <v>0.1012</v>
      </c>
      <c r="D21" s="23">
        <v>1.85</v>
      </c>
      <c r="E21" s="25">
        <v>0.39636574074074077</v>
      </c>
      <c r="H21" s="2" t="e">
        <f>AVERAGE((G21-F21)*100/G21)</f>
        <v>#DIV/0!</v>
      </c>
      <c r="I21" s="25">
        <v>0.62135416666666665</v>
      </c>
      <c r="J21" s="23">
        <v>2</v>
      </c>
      <c r="K21" s="23">
        <v>3922750900</v>
      </c>
      <c r="L21" s="23" t="s">
        <v>24063</v>
      </c>
      <c r="M21" s="23" t="s">
        <v>226</v>
      </c>
      <c r="N21" s="23">
        <v>131074</v>
      </c>
      <c r="O21" s="23">
        <v>41.73</v>
      </c>
      <c r="P21" s="23">
        <v>100</v>
      </c>
      <c r="Q21" s="23">
        <v>19.420000000000002</v>
      </c>
      <c r="R21" s="23">
        <v>0.95</v>
      </c>
    </row>
    <row r="22" spans="1:18" x14ac:dyDescent="0.2">
      <c r="A22" s="23" t="s">
        <v>6605</v>
      </c>
      <c r="B22" s="23" t="s">
        <v>6604</v>
      </c>
      <c r="C22" s="24">
        <v>9.9900000000000003E-2</v>
      </c>
      <c r="D22" s="23">
        <v>29.72</v>
      </c>
      <c r="E22" s="25">
        <v>0.39583333333333331</v>
      </c>
      <c r="I22" s="25">
        <v>0.58340277777777783</v>
      </c>
      <c r="J22" s="23">
        <v>2</v>
      </c>
      <c r="K22" s="23">
        <v>45097820000</v>
      </c>
      <c r="L22" s="23" t="s">
        <v>21974</v>
      </c>
      <c r="M22" s="23" t="s">
        <v>227</v>
      </c>
      <c r="N22" s="23">
        <v>131074</v>
      </c>
      <c r="O22" s="23">
        <v>43.5</v>
      </c>
      <c r="P22" s="23">
        <v>100</v>
      </c>
      <c r="Q22" s="23">
        <v>22.17</v>
      </c>
      <c r="R22" s="23">
        <v>2.85</v>
      </c>
    </row>
    <row r="23" spans="1:18" x14ac:dyDescent="0.2">
      <c r="A23" s="23" t="s">
        <v>8875</v>
      </c>
      <c r="B23" s="23" t="s">
        <v>8874</v>
      </c>
      <c r="C23" s="24">
        <v>0.1003</v>
      </c>
      <c r="D23" s="23">
        <v>8.23</v>
      </c>
      <c r="E23" s="25">
        <v>0.39583333333333331</v>
      </c>
      <c r="H23" s="2" t="e">
        <f>AVERAGE((G23-F23)*100/G23)</f>
        <v>#DIV/0!</v>
      </c>
      <c r="I23" s="25">
        <v>0.39583333333333331</v>
      </c>
      <c r="J23" s="23">
        <v>2</v>
      </c>
      <c r="K23" s="23">
        <v>9330220200</v>
      </c>
      <c r="L23" s="23" t="s">
        <v>24206</v>
      </c>
      <c r="M23" s="23" t="s">
        <v>228</v>
      </c>
      <c r="N23" s="23">
        <v>131074</v>
      </c>
      <c r="O23" s="23">
        <v>52.08</v>
      </c>
      <c r="P23" s="23">
        <v>100</v>
      </c>
      <c r="Q23" s="23">
        <v>1.05</v>
      </c>
      <c r="R23" s="23">
        <v>410.08</v>
      </c>
    </row>
    <row r="24" spans="1:18" x14ac:dyDescent="0.2">
      <c r="A24" s="23" t="s">
        <v>12434</v>
      </c>
      <c r="B24" s="23" t="s">
        <v>12433</v>
      </c>
      <c r="C24" s="24">
        <v>9.9099999999999994E-2</v>
      </c>
      <c r="D24" s="23">
        <v>3.66</v>
      </c>
      <c r="E24" s="25">
        <v>0.39707175925925925</v>
      </c>
      <c r="I24" s="25">
        <v>0.40818287037037038</v>
      </c>
      <c r="J24" s="23">
        <v>2</v>
      </c>
      <c r="K24" s="23">
        <v>19737328000</v>
      </c>
      <c r="L24" s="23" t="s">
        <v>24050</v>
      </c>
      <c r="M24" s="23" t="s">
        <v>227</v>
      </c>
      <c r="N24" s="23">
        <v>131074</v>
      </c>
      <c r="O24" s="23">
        <v>53.9</v>
      </c>
      <c r="P24" s="23">
        <v>100</v>
      </c>
      <c r="Q24" s="23">
        <v>5.39</v>
      </c>
      <c r="R24" s="23">
        <v>8.4600000000000009</v>
      </c>
    </row>
    <row r="25" spans="1:18" x14ac:dyDescent="0.2">
      <c r="A25" s="23" t="s">
        <v>1275</v>
      </c>
      <c r="B25" s="23" t="s">
        <v>1276</v>
      </c>
      <c r="C25" s="24">
        <v>0.1016</v>
      </c>
      <c r="D25" s="23">
        <v>2.82</v>
      </c>
      <c r="E25" s="25">
        <v>0.39583333333333331</v>
      </c>
      <c r="I25" s="25">
        <v>0.56945601851851857</v>
      </c>
      <c r="J25" s="23">
        <v>2</v>
      </c>
      <c r="K25" s="23">
        <v>1483182800</v>
      </c>
      <c r="L25" s="23" t="s">
        <v>24048</v>
      </c>
      <c r="M25" s="23" t="s">
        <v>227</v>
      </c>
      <c r="N25" s="23">
        <v>131074</v>
      </c>
      <c r="O25" s="23">
        <v>15.46</v>
      </c>
      <c r="P25" s="23">
        <v>100</v>
      </c>
      <c r="Q25" s="23">
        <v>29.11</v>
      </c>
      <c r="R25" s="23">
        <v>1.55</v>
      </c>
    </row>
    <row r="26" spans="1:18" x14ac:dyDescent="0.2">
      <c r="A26" s="23" t="s">
        <v>9067</v>
      </c>
      <c r="B26" s="23" t="s">
        <v>9066</v>
      </c>
      <c r="C26" s="24">
        <v>0.19989999999999999</v>
      </c>
      <c r="D26" s="23">
        <v>46.15</v>
      </c>
      <c r="E26" s="25">
        <v>0.39583333333333331</v>
      </c>
      <c r="H26" s="2" t="e">
        <f>AVERAGE((G26-F26)*100/G26)</f>
        <v>#DIV/0!</v>
      </c>
      <c r="I26" s="25">
        <v>0.39583333333333331</v>
      </c>
      <c r="J26" s="23">
        <v>2</v>
      </c>
      <c r="K26" s="23">
        <v>2910141800</v>
      </c>
      <c r="L26" s="23" t="s">
        <v>24044</v>
      </c>
      <c r="M26" s="23" t="s">
        <v>228</v>
      </c>
      <c r="N26" s="23">
        <v>131074</v>
      </c>
      <c r="O26" s="23">
        <v>74.62</v>
      </c>
      <c r="P26" s="23">
        <v>100</v>
      </c>
      <c r="Q26" s="23">
        <v>0.18</v>
      </c>
      <c r="R26" s="23">
        <v>8898.75</v>
      </c>
    </row>
    <row r="27" spans="1:18" x14ac:dyDescent="0.2">
      <c r="A27" s="23" t="s">
        <v>6968</v>
      </c>
      <c r="B27" s="23" t="s">
        <v>6967</v>
      </c>
      <c r="C27" s="24">
        <v>9.98E-2</v>
      </c>
      <c r="D27" s="23">
        <v>22.59</v>
      </c>
      <c r="E27" s="25">
        <v>0.45150462962962962</v>
      </c>
      <c r="H27" s="2" t="e">
        <f>AVERAGE((G27-F27)*100/G27)</f>
        <v>#DIV/0!</v>
      </c>
      <c r="I27" s="25">
        <v>0.46547453703703706</v>
      </c>
      <c r="J27" s="23">
        <v>2</v>
      </c>
      <c r="K27" s="23">
        <v>4664627500</v>
      </c>
      <c r="L27" s="23" t="s">
        <v>24205</v>
      </c>
      <c r="M27" s="23" t="s">
        <v>226</v>
      </c>
      <c r="N27" s="23">
        <v>131074</v>
      </c>
      <c r="O27" s="23">
        <v>20.05</v>
      </c>
      <c r="P27" s="23">
        <v>100</v>
      </c>
      <c r="Q27" s="23">
        <v>12.05</v>
      </c>
      <c r="R27" s="23">
        <v>2.56</v>
      </c>
    </row>
    <row r="28" spans="1:18" x14ac:dyDescent="0.2">
      <c r="A28" s="23" t="s">
        <v>1111</v>
      </c>
      <c r="B28" s="23" t="s">
        <v>1112</v>
      </c>
      <c r="C28" s="24">
        <v>0.1</v>
      </c>
      <c r="D28" s="23">
        <v>96.34</v>
      </c>
      <c r="E28" s="25">
        <v>0.39583333333333331</v>
      </c>
      <c r="I28" s="25">
        <v>0.39583333333333331</v>
      </c>
      <c r="J28" s="23">
        <v>2</v>
      </c>
      <c r="K28" s="23">
        <v>10640704800</v>
      </c>
      <c r="L28" s="23" t="s">
        <v>24204</v>
      </c>
      <c r="M28" s="23" t="s">
        <v>228</v>
      </c>
      <c r="N28" s="23">
        <v>196612</v>
      </c>
      <c r="O28" s="23">
        <v>70.47</v>
      </c>
      <c r="P28" s="23">
        <v>100</v>
      </c>
      <c r="Q28" s="23">
        <v>4.3499999999999996</v>
      </c>
      <c r="R28" s="23">
        <v>24.81</v>
      </c>
    </row>
    <row r="29" spans="1:18" x14ac:dyDescent="0.2">
      <c r="A29" s="23" t="s">
        <v>1465</v>
      </c>
      <c r="B29" s="23" t="s">
        <v>1466</v>
      </c>
      <c r="C29" s="24">
        <v>0.1002</v>
      </c>
      <c r="D29" s="23">
        <v>12.74</v>
      </c>
      <c r="E29" s="25">
        <v>0.39583333333333331</v>
      </c>
      <c r="I29" s="25">
        <v>0.39583333333333331</v>
      </c>
      <c r="J29" s="23">
        <v>2</v>
      </c>
      <c r="K29" s="23">
        <v>3008949900</v>
      </c>
      <c r="L29" s="23" t="s">
        <v>24203</v>
      </c>
      <c r="M29" s="23" t="s">
        <v>228</v>
      </c>
      <c r="N29" s="23">
        <v>196613</v>
      </c>
      <c r="O29" s="23">
        <v>22.7</v>
      </c>
      <c r="P29" s="23">
        <v>100</v>
      </c>
      <c r="Q29" s="23">
        <v>0.12</v>
      </c>
      <c r="R29" s="23">
        <v>9115.4699999999993</v>
      </c>
    </row>
    <row r="30" spans="1:18" x14ac:dyDescent="0.2">
      <c r="A30" s="23" t="s">
        <v>5686</v>
      </c>
      <c r="B30" s="23" t="s">
        <v>5685</v>
      </c>
      <c r="C30" s="24">
        <v>0.10009999999999999</v>
      </c>
      <c r="D30" s="23">
        <v>11.65</v>
      </c>
      <c r="E30" s="25">
        <v>0.39583333333333331</v>
      </c>
      <c r="I30" s="25">
        <v>0.39583333333333331</v>
      </c>
      <c r="J30" s="23">
        <v>2</v>
      </c>
      <c r="K30" s="23">
        <v>6277019700</v>
      </c>
      <c r="L30" s="23" t="s">
        <v>24202</v>
      </c>
      <c r="M30" s="23" t="s">
        <v>228</v>
      </c>
      <c r="N30" s="23">
        <v>131074</v>
      </c>
      <c r="O30" s="23">
        <v>41.3</v>
      </c>
      <c r="P30" s="23">
        <v>100</v>
      </c>
      <c r="Q30" s="23">
        <v>0.56999999999999995</v>
      </c>
      <c r="R30" s="23">
        <v>241.94</v>
      </c>
    </row>
    <row r="31" spans="1:18" x14ac:dyDescent="0.2">
      <c r="A31" s="23" t="s">
        <v>12145</v>
      </c>
      <c r="B31" s="23" t="s">
        <v>12144</v>
      </c>
      <c r="C31" s="24">
        <v>9.8000000000000004E-2</v>
      </c>
      <c r="D31" s="23">
        <v>2.2400000000000002</v>
      </c>
      <c r="E31" s="25">
        <v>0.39583333333333331</v>
      </c>
      <c r="H31" s="2" t="e">
        <f>AVERAGE((G31-F31)*100/G31)</f>
        <v>#DIV/0!</v>
      </c>
      <c r="I31" s="25">
        <v>0.43025462962962963</v>
      </c>
      <c r="J31" s="23">
        <v>2</v>
      </c>
      <c r="K31" s="23">
        <v>5958400000</v>
      </c>
      <c r="L31" s="23" t="s">
        <v>24029</v>
      </c>
      <c r="M31" s="23" t="s">
        <v>227</v>
      </c>
      <c r="N31" s="23">
        <v>131074</v>
      </c>
      <c r="O31" s="23">
        <v>50.95</v>
      </c>
      <c r="P31" s="23">
        <v>100</v>
      </c>
      <c r="Q31" s="23">
        <v>7.43</v>
      </c>
      <c r="R31" s="23">
        <v>5.04</v>
      </c>
    </row>
    <row r="32" spans="1:18" x14ac:dyDescent="0.2">
      <c r="A32" s="23" t="s">
        <v>10568</v>
      </c>
      <c r="B32" s="23" t="s">
        <v>10567</v>
      </c>
      <c r="C32" s="24">
        <v>0.10009999999999999</v>
      </c>
      <c r="D32" s="23">
        <v>31.55</v>
      </c>
      <c r="E32" s="25">
        <v>0.39583333333333331</v>
      </c>
      <c r="H32" s="2" t="e">
        <f>AVERAGE((G32-F32)*100/G32)</f>
        <v>#DIV/0!</v>
      </c>
      <c r="I32" s="25">
        <v>0.62135416666666665</v>
      </c>
      <c r="J32" s="23">
        <v>2</v>
      </c>
      <c r="K32" s="23">
        <v>48861155000</v>
      </c>
      <c r="L32" s="23" t="s">
        <v>24027</v>
      </c>
      <c r="M32" s="23" t="s">
        <v>227</v>
      </c>
      <c r="N32" s="23">
        <v>131074</v>
      </c>
      <c r="O32" s="23">
        <v>58.43</v>
      </c>
      <c r="P32" s="23">
        <v>100</v>
      </c>
      <c r="Q32" s="23">
        <v>19.14</v>
      </c>
      <c r="R32" s="23">
        <v>0.49</v>
      </c>
    </row>
    <row r="33" spans="1:18" x14ac:dyDescent="0.2">
      <c r="A33" s="23" t="s">
        <v>7478</v>
      </c>
      <c r="B33" s="23" t="s">
        <v>7477</v>
      </c>
      <c r="C33" s="24">
        <v>9.98E-2</v>
      </c>
      <c r="D33" s="23">
        <v>4.5199999999999996</v>
      </c>
      <c r="E33" s="25">
        <v>0.39583333333333331</v>
      </c>
      <c r="H33" s="2" t="e">
        <f>AVERAGE((G33-F33)*100/G33)</f>
        <v>#DIV/0!</v>
      </c>
      <c r="I33" s="25">
        <v>0.39687499999999998</v>
      </c>
      <c r="J33" s="23">
        <v>2</v>
      </c>
      <c r="K33" s="23">
        <v>2071282800</v>
      </c>
      <c r="L33" s="23" t="s">
        <v>20745</v>
      </c>
      <c r="M33" s="23" t="s">
        <v>227</v>
      </c>
      <c r="N33" s="23">
        <v>131074</v>
      </c>
      <c r="O33" s="23">
        <v>34.35</v>
      </c>
      <c r="P33" s="23">
        <v>100</v>
      </c>
      <c r="Q33" s="23">
        <v>7.81</v>
      </c>
      <c r="R33" s="23">
        <v>15.36</v>
      </c>
    </row>
    <row r="34" spans="1:18" x14ac:dyDescent="0.2">
      <c r="A34" s="23" t="s">
        <v>6255</v>
      </c>
      <c r="B34" s="23" t="s">
        <v>6254</v>
      </c>
      <c r="C34" s="24">
        <v>9.9299999999999999E-2</v>
      </c>
      <c r="D34" s="23">
        <v>4.54</v>
      </c>
      <c r="E34" s="25">
        <v>0.39583333333333331</v>
      </c>
      <c r="I34" s="25">
        <v>0.58100694444444445</v>
      </c>
      <c r="J34" s="23">
        <v>2</v>
      </c>
      <c r="K34" s="23">
        <v>39972089000</v>
      </c>
      <c r="L34" s="23" t="s">
        <v>23562</v>
      </c>
      <c r="M34" s="23" t="s">
        <v>227</v>
      </c>
      <c r="N34" s="23">
        <v>196613</v>
      </c>
      <c r="O34" s="23">
        <v>54.15</v>
      </c>
      <c r="P34" s="23">
        <v>100</v>
      </c>
      <c r="Q34" s="23">
        <v>11.09</v>
      </c>
      <c r="R34" s="23">
        <v>0.82</v>
      </c>
    </row>
    <row r="35" spans="1:18" x14ac:dyDescent="0.2">
      <c r="A35" s="23" t="s">
        <v>881</v>
      </c>
      <c r="B35" s="23" t="s">
        <v>882</v>
      </c>
      <c r="C35" s="24">
        <v>0.10100000000000001</v>
      </c>
      <c r="D35" s="23">
        <v>5.45</v>
      </c>
      <c r="E35" s="25">
        <v>0.44814814814814813</v>
      </c>
      <c r="I35" s="25">
        <v>0.44814814814814813</v>
      </c>
      <c r="J35" s="23">
        <v>2</v>
      </c>
      <c r="K35" s="23">
        <v>8173285400</v>
      </c>
      <c r="L35" s="23" t="s">
        <v>22750</v>
      </c>
      <c r="M35" s="23" t="s">
        <v>226</v>
      </c>
      <c r="N35" s="23">
        <v>196613</v>
      </c>
      <c r="O35" s="23">
        <v>53.89</v>
      </c>
      <c r="P35" s="23">
        <v>100</v>
      </c>
      <c r="Q35" s="23">
        <v>21.01</v>
      </c>
      <c r="R35" s="23">
        <v>2.61</v>
      </c>
    </row>
    <row r="36" spans="1:18" x14ac:dyDescent="0.2">
      <c r="A36" s="23" t="s">
        <v>836</v>
      </c>
      <c r="B36" s="23" t="s">
        <v>837</v>
      </c>
      <c r="C36" s="24">
        <v>9.8900000000000002E-2</v>
      </c>
      <c r="D36" s="23">
        <v>3.89</v>
      </c>
      <c r="E36" s="25">
        <v>0.40891203703703705</v>
      </c>
      <c r="I36" s="25">
        <v>0.59876157407407404</v>
      </c>
      <c r="J36" s="23">
        <v>2</v>
      </c>
      <c r="K36" s="23">
        <v>4604651400</v>
      </c>
      <c r="L36" s="23" t="s">
        <v>22997</v>
      </c>
      <c r="M36" s="23" t="s">
        <v>226</v>
      </c>
      <c r="N36" s="23">
        <v>131074</v>
      </c>
      <c r="O36" s="23">
        <v>23.24</v>
      </c>
      <c r="P36" s="23">
        <v>100</v>
      </c>
      <c r="Q36" s="23">
        <v>20.8</v>
      </c>
      <c r="R36" s="23">
        <v>1.06</v>
      </c>
    </row>
    <row r="37" spans="1:18" x14ac:dyDescent="0.2">
      <c r="A37" s="23" t="s">
        <v>8684</v>
      </c>
      <c r="B37" s="23" t="s">
        <v>8683</v>
      </c>
      <c r="C37" s="24">
        <v>9.98E-2</v>
      </c>
      <c r="D37" s="23">
        <v>12.45</v>
      </c>
      <c r="E37" s="25">
        <v>0.40133101851851855</v>
      </c>
      <c r="H37" s="2" t="e">
        <f>AVERAGE((G37-F37)*100/G37)</f>
        <v>#DIV/0!</v>
      </c>
      <c r="I37" s="25">
        <v>0.40133101851851855</v>
      </c>
      <c r="J37" s="23">
        <v>2</v>
      </c>
      <c r="K37" s="23">
        <v>21822691000</v>
      </c>
      <c r="L37" s="23" t="s">
        <v>8928</v>
      </c>
      <c r="M37" s="23" t="s">
        <v>226</v>
      </c>
      <c r="N37" s="23">
        <v>131074</v>
      </c>
      <c r="O37" s="23">
        <v>25.38</v>
      </c>
      <c r="P37" s="23">
        <v>100</v>
      </c>
      <c r="Q37" s="23">
        <v>5.91</v>
      </c>
      <c r="R37" s="23">
        <v>23.94</v>
      </c>
    </row>
    <row r="38" spans="1:18" x14ac:dyDescent="0.2">
      <c r="A38" s="23" t="s">
        <v>5038</v>
      </c>
      <c r="B38" s="23" t="s">
        <v>5037</v>
      </c>
      <c r="C38" s="24">
        <v>0.1018</v>
      </c>
      <c r="D38" s="23">
        <v>2.4900000000000002</v>
      </c>
      <c r="E38" s="25">
        <v>0.39583333333333331</v>
      </c>
      <c r="I38" s="25">
        <v>0.47056712962962965</v>
      </c>
      <c r="J38" s="23">
        <v>2</v>
      </c>
      <c r="K38" s="23">
        <v>2753193000</v>
      </c>
      <c r="L38" s="23" t="s">
        <v>4893</v>
      </c>
      <c r="M38" s="23" t="s">
        <v>227</v>
      </c>
      <c r="N38" s="23">
        <v>131074</v>
      </c>
      <c r="O38" s="23">
        <v>30.76</v>
      </c>
      <c r="P38" s="23">
        <v>100</v>
      </c>
      <c r="Q38" s="23">
        <v>22.16</v>
      </c>
      <c r="R38" s="23">
        <v>2.44</v>
      </c>
    </row>
    <row r="39" spans="1:18" x14ac:dyDescent="0.2">
      <c r="A39" s="23" t="s">
        <v>21736</v>
      </c>
      <c r="B39" s="23" t="s">
        <v>21735</v>
      </c>
      <c r="C39" s="24">
        <v>0.1004</v>
      </c>
      <c r="D39" s="23">
        <v>2.85</v>
      </c>
      <c r="E39" s="25">
        <v>0.39583333333333331</v>
      </c>
      <c r="I39" s="25">
        <v>0.43701388888888887</v>
      </c>
      <c r="J39" s="23">
        <v>2</v>
      </c>
      <c r="K39" s="23">
        <v>9761844800</v>
      </c>
      <c r="L39" s="23" t="s">
        <v>24201</v>
      </c>
      <c r="M39" s="23" t="s">
        <v>227</v>
      </c>
      <c r="N39" s="23">
        <v>131074</v>
      </c>
      <c r="O39" s="23">
        <v>34.36</v>
      </c>
      <c r="P39" s="23">
        <v>100</v>
      </c>
      <c r="Q39" s="23">
        <v>8.86</v>
      </c>
      <c r="R39" s="23">
        <v>4.76</v>
      </c>
    </row>
    <row r="40" spans="1:18" x14ac:dyDescent="0.2">
      <c r="A40" s="23" t="s">
        <v>16747</v>
      </c>
      <c r="B40" s="23" t="s">
        <v>16746</v>
      </c>
      <c r="C40" s="24">
        <v>0.1014</v>
      </c>
      <c r="D40" s="23">
        <v>1.52</v>
      </c>
      <c r="E40" s="25">
        <v>0.39606481481481481</v>
      </c>
      <c r="I40" s="25">
        <v>0.43141203703703701</v>
      </c>
      <c r="J40" s="23">
        <v>2</v>
      </c>
      <c r="K40" s="23">
        <v>49966469000</v>
      </c>
      <c r="L40" s="23" t="s">
        <v>24200</v>
      </c>
      <c r="M40" s="23" t="s">
        <v>227</v>
      </c>
      <c r="N40" s="23">
        <v>131074</v>
      </c>
      <c r="O40" s="23">
        <v>40.700000000000003</v>
      </c>
      <c r="P40" s="23">
        <v>100</v>
      </c>
      <c r="Q40" s="23">
        <v>3.94</v>
      </c>
      <c r="R40" s="23">
        <v>12.03</v>
      </c>
    </row>
    <row r="41" spans="1:18" x14ac:dyDescent="0.2">
      <c r="A41" s="23">
        <v>873305</v>
      </c>
      <c r="B41" s="23" t="s">
        <v>8760</v>
      </c>
      <c r="C41" s="24">
        <v>0.29970000000000002</v>
      </c>
      <c r="D41" s="23">
        <v>31.92</v>
      </c>
      <c r="E41" s="25">
        <v>0.4165740740740741</v>
      </c>
      <c r="H41" s="2" t="e">
        <f>AVERAGE((G41-F41)*100/G41)</f>
        <v>#DIV/0!</v>
      </c>
      <c r="I41" s="25">
        <v>0.4445486111111111</v>
      </c>
      <c r="J41" s="23">
        <v>1</v>
      </c>
      <c r="K41" s="23">
        <v>1157967940</v>
      </c>
      <c r="L41" s="23" t="s">
        <v>24199</v>
      </c>
      <c r="M41" s="23" t="s">
        <v>226</v>
      </c>
      <c r="N41" s="23">
        <v>65537</v>
      </c>
      <c r="O41" s="23">
        <v>0.73</v>
      </c>
      <c r="P41" s="23">
        <v>100</v>
      </c>
      <c r="Q41" s="23">
        <v>24.03</v>
      </c>
      <c r="R41" s="23">
        <v>6.33</v>
      </c>
    </row>
    <row r="42" spans="1:18" x14ac:dyDescent="0.2">
      <c r="A42" s="23">
        <v>871634</v>
      </c>
      <c r="B42" s="23" t="s">
        <v>4830</v>
      </c>
      <c r="C42" s="24">
        <v>0.2999</v>
      </c>
      <c r="D42" s="23">
        <v>24.75</v>
      </c>
      <c r="E42" s="25">
        <v>0.54413194444444446</v>
      </c>
      <c r="I42" s="25">
        <v>0.62282407407407403</v>
      </c>
      <c r="J42" s="23">
        <v>1</v>
      </c>
      <c r="K42" s="23">
        <v>811324210</v>
      </c>
      <c r="L42" s="23" t="s">
        <v>24198</v>
      </c>
      <c r="M42" s="23" t="s">
        <v>226</v>
      </c>
      <c r="N42" s="23">
        <v>65537</v>
      </c>
      <c r="O42" s="23">
        <v>38.42</v>
      </c>
      <c r="P42" s="23">
        <v>100</v>
      </c>
      <c r="Q42" s="23">
        <v>32.29</v>
      </c>
      <c r="R42" s="23">
        <v>0.5</v>
      </c>
    </row>
    <row r="43" spans="1:18" x14ac:dyDescent="0.2">
      <c r="A43" s="23">
        <v>836961</v>
      </c>
      <c r="B43" s="23" t="s">
        <v>8926</v>
      </c>
      <c r="C43" s="24">
        <v>0.29980000000000001</v>
      </c>
      <c r="D43" s="23">
        <v>32.21</v>
      </c>
      <c r="E43" s="25">
        <v>0.40239583333333334</v>
      </c>
      <c r="I43" s="25">
        <v>0.40239583333333334</v>
      </c>
      <c r="J43" s="23">
        <v>1</v>
      </c>
      <c r="K43" s="23">
        <v>664366680</v>
      </c>
      <c r="L43" s="23" t="s">
        <v>24197</v>
      </c>
      <c r="M43" s="23" t="s">
        <v>226</v>
      </c>
      <c r="N43" s="23">
        <v>65537</v>
      </c>
      <c r="O43" s="23">
        <v>0</v>
      </c>
      <c r="P43" s="23">
        <v>100</v>
      </c>
      <c r="Q43" s="23">
        <v>37.24</v>
      </c>
      <c r="R43" s="23">
        <v>31.94</v>
      </c>
    </row>
    <row r="44" spans="1:18" x14ac:dyDescent="0.2">
      <c r="A44" s="23">
        <v>836807</v>
      </c>
      <c r="B44" s="23" t="s">
        <v>23065</v>
      </c>
      <c r="C44" s="24">
        <v>0.29980000000000001</v>
      </c>
      <c r="D44" s="23">
        <v>13.18</v>
      </c>
      <c r="E44" s="25">
        <v>0.54204861111111113</v>
      </c>
      <c r="I44" s="25">
        <v>0.57700231481481479</v>
      </c>
      <c r="J44" s="23">
        <v>1</v>
      </c>
      <c r="K44" s="23">
        <v>1280117690</v>
      </c>
      <c r="L44" s="23" t="s">
        <v>24196</v>
      </c>
      <c r="M44" s="23" t="s">
        <v>226</v>
      </c>
      <c r="N44" s="23">
        <v>65537</v>
      </c>
      <c r="O44" s="23">
        <v>0</v>
      </c>
      <c r="P44" s="23">
        <v>100</v>
      </c>
      <c r="Q44" s="23">
        <v>35.74</v>
      </c>
      <c r="R44" s="23">
        <v>2.2400000000000002</v>
      </c>
    </row>
    <row r="45" spans="1:18" x14ac:dyDescent="0.2">
      <c r="A45" s="23">
        <v>836414</v>
      </c>
      <c r="B45" s="23" t="s">
        <v>17724</v>
      </c>
      <c r="C45" s="24">
        <v>0.29949999999999999</v>
      </c>
      <c r="D45" s="23">
        <v>17.18</v>
      </c>
      <c r="E45" s="25">
        <v>0.47368055555555555</v>
      </c>
      <c r="I45" s="25">
        <v>0.57601851851851849</v>
      </c>
      <c r="J45" s="23">
        <v>1</v>
      </c>
      <c r="K45" s="23">
        <v>949638860</v>
      </c>
      <c r="L45" s="23" t="s">
        <v>17723</v>
      </c>
      <c r="M45" s="23" t="s">
        <v>226</v>
      </c>
      <c r="N45" s="23">
        <v>65537</v>
      </c>
      <c r="O45" s="23">
        <v>14.57</v>
      </c>
      <c r="P45" s="23">
        <v>100</v>
      </c>
      <c r="Q45" s="23">
        <v>41.81</v>
      </c>
      <c r="R45" s="23">
        <v>2.39</v>
      </c>
    </row>
    <row r="46" spans="1:18" x14ac:dyDescent="0.2">
      <c r="A46" s="23">
        <v>831726</v>
      </c>
      <c r="B46" s="23" t="s">
        <v>24195</v>
      </c>
      <c r="C46" s="24">
        <v>0.2999</v>
      </c>
      <c r="D46" s="23">
        <v>14.65</v>
      </c>
      <c r="E46" s="25">
        <v>0.54668981481481482</v>
      </c>
      <c r="I46" s="25">
        <v>0.62210648148148151</v>
      </c>
      <c r="J46" s="23">
        <v>1</v>
      </c>
      <c r="K46" s="23">
        <v>819187050</v>
      </c>
      <c r="L46" s="23" t="s">
        <v>24194</v>
      </c>
      <c r="M46" s="23" t="s">
        <v>226</v>
      </c>
      <c r="N46" s="23">
        <v>65537</v>
      </c>
      <c r="O46" s="23">
        <v>1.46</v>
      </c>
      <c r="P46" s="23">
        <v>100</v>
      </c>
      <c r="Q46" s="23">
        <v>26.23</v>
      </c>
      <c r="R46" s="23">
        <v>3.51</v>
      </c>
    </row>
    <row r="47" spans="1:18" x14ac:dyDescent="0.2">
      <c r="A47" s="23" t="s">
        <v>15275</v>
      </c>
      <c r="B47" s="23" t="s">
        <v>15274</v>
      </c>
      <c r="C47" s="24">
        <v>0.2</v>
      </c>
      <c r="D47" s="23">
        <v>89.15</v>
      </c>
      <c r="E47" s="25">
        <v>0.47652777777777777</v>
      </c>
      <c r="I47" s="25">
        <v>0.55731481481481482</v>
      </c>
      <c r="J47" s="23">
        <v>1</v>
      </c>
      <c r="K47" s="23">
        <v>1228444030</v>
      </c>
      <c r="L47" s="23" t="s">
        <v>24193</v>
      </c>
      <c r="M47" s="23" t="s">
        <v>226</v>
      </c>
      <c r="N47" s="23">
        <v>65537</v>
      </c>
      <c r="O47" s="23">
        <v>1.18</v>
      </c>
      <c r="P47" s="23">
        <v>99.75</v>
      </c>
      <c r="Q47" s="23">
        <v>55.32</v>
      </c>
      <c r="R47" s="23">
        <v>4.5</v>
      </c>
    </row>
    <row r="48" spans="1:18" x14ac:dyDescent="0.2">
      <c r="A48" s="23" t="s">
        <v>17650</v>
      </c>
      <c r="B48" s="23" t="s">
        <v>17649</v>
      </c>
      <c r="C48" s="24">
        <v>0.2</v>
      </c>
      <c r="D48" s="23">
        <v>27.6</v>
      </c>
      <c r="E48" s="25">
        <v>0.41113425925925928</v>
      </c>
      <c r="I48" s="25">
        <v>0.41113425925925928</v>
      </c>
      <c r="J48" s="23">
        <v>1</v>
      </c>
      <c r="K48" s="23">
        <v>793665600</v>
      </c>
      <c r="L48" s="23" t="s">
        <v>24192</v>
      </c>
      <c r="M48" s="23" t="s">
        <v>226</v>
      </c>
      <c r="N48" s="23">
        <v>65537</v>
      </c>
      <c r="O48" s="23">
        <v>8.77</v>
      </c>
      <c r="P48" s="23">
        <v>100</v>
      </c>
      <c r="Q48" s="23">
        <v>38.99</v>
      </c>
      <c r="R48" s="23">
        <v>41.56</v>
      </c>
    </row>
    <row r="49" spans="1:18" x14ac:dyDescent="0.2">
      <c r="A49" s="23" t="s">
        <v>6780</v>
      </c>
      <c r="B49" s="23" t="s">
        <v>6779</v>
      </c>
      <c r="C49" s="24">
        <v>0.2</v>
      </c>
      <c r="D49" s="23">
        <v>52.26</v>
      </c>
      <c r="E49" s="25">
        <v>0.45793981481481483</v>
      </c>
      <c r="I49" s="25">
        <v>0.45793981481481483</v>
      </c>
      <c r="J49" s="23">
        <v>1</v>
      </c>
      <c r="K49" s="23">
        <v>2326228700</v>
      </c>
      <c r="L49" s="23" t="s">
        <v>24191</v>
      </c>
      <c r="M49" s="23" t="s">
        <v>226</v>
      </c>
      <c r="N49" s="23">
        <v>65537</v>
      </c>
      <c r="O49" s="23">
        <v>31.32</v>
      </c>
      <c r="P49" s="23">
        <v>100</v>
      </c>
      <c r="Q49" s="23">
        <v>45.37</v>
      </c>
      <c r="R49" s="23">
        <v>4.08</v>
      </c>
    </row>
    <row r="50" spans="1:18" x14ac:dyDescent="0.2">
      <c r="A50" s="23" t="s">
        <v>15389</v>
      </c>
      <c r="B50" s="23" t="s">
        <v>15388</v>
      </c>
      <c r="C50" s="24">
        <v>0.19980000000000001</v>
      </c>
      <c r="D50" s="23">
        <v>13.69</v>
      </c>
      <c r="E50" s="25">
        <v>0.56589120370370372</v>
      </c>
      <c r="I50" s="25">
        <v>0.56589120370370372</v>
      </c>
      <c r="J50" s="23">
        <v>1</v>
      </c>
      <c r="K50" s="23">
        <v>3331373400</v>
      </c>
      <c r="L50" s="23" t="s">
        <v>19954</v>
      </c>
      <c r="M50" s="23" t="s">
        <v>226</v>
      </c>
      <c r="N50" s="23">
        <v>65537</v>
      </c>
      <c r="O50" s="23">
        <v>55.45</v>
      </c>
      <c r="P50" s="23">
        <v>96.62</v>
      </c>
      <c r="Q50" s="23">
        <v>12.05</v>
      </c>
      <c r="R50" s="23">
        <v>19.899999999999999</v>
      </c>
    </row>
    <row r="51" spans="1:18" x14ac:dyDescent="0.2">
      <c r="A51" s="23" t="s">
        <v>17099</v>
      </c>
      <c r="B51" s="23" t="s">
        <v>17098</v>
      </c>
      <c r="C51" s="24">
        <v>0.2</v>
      </c>
      <c r="D51" s="23">
        <v>36.06</v>
      </c>
      <c r="E51" s="25">
        <v>0.41237268518518516</v>
      </c>
      <c r="I51" s="25">
        <v>0.44724537037037038</v>
      </c>
      <c r="J51" s="23">
        <v>1</v>
      </c>
      <c r="K51" s="23">
        <v>2328123800</v>
      </c>
      <c r="L51" s="23" t="s">
        <v>21112</v>
      </c>
      <c r="M51" s="23" t="s">
        <v>226</v>
      </c>
      <c r="N51" s="23">
        <v>65537</v>
      </c>
      <c r="O51" s="23">
        <v>8.91</v>
      </c>
      <c r="P51" s="23">
        <v>100</v>
      </c>
      <c r="Q51" s="23">
        <v>24.15</v>
      </c>
      <c r="R51" s="23">
        <v>4.6399999999999997</v>
      </c>
    </row>
    <row r="52" spans="1:18" x14ac:dyDescent="0.2">
      <c r="A52" s="23" t="s">
        <v>24190</v>
      </c>
      <c r="B52" s="23" t="s">
        <v>24189</v>
      </c>
      <c r="C52" s="24">
        <v>0.19989999999999999</v>
      </c>
      <c r="D52" s="23">
        <v>36.130000000000003</v>
      </c>
      <c r="E52" s="25">
        <v>0.54178240740740746</v>
      </c>
      <c r="I52" s="25">
        <v>0.54178240740740746</v>
      </c>
      <c r="J52" s="23">
        <v>1</v>
      </c>
      <c r="K52" s="23">
        <v>2961135900</v>
      </c>
      <c r="L52" s="23" t="s">
        <v>24188</v>
      </c>
      <c r="M52" s="23" t="s">
        <v>226</v>
      </c>
      <c r="N52" s="23">
        <v>65537</v>
      </c>
      <c r="O52" s="23">
        <v>1.01</v>
      </c>
      <c r="P52" s="23">
        <v>100</v>
      </c>
      <c r="Q52" s="23">
        <v>26.92</v>
      </c>
      <c r="R52" s="23">
        <v>11.95</v>
      </c>
    </row>
    <row r="53" spans="1:18" x14ac:dyDescent="0.2">
      <c r="A53" s="23" t="s">
        <v>24187</v>
      </c>
      <c r="B53" s="23" t="s">
        <v>24186</v>
      </c>
      <c r="C53" s="24">
        <v>0.19980000000000001</v>
      </c>
      <c r="D53" s="23">
        <v>20.66</v>
      </c>
      <c r="E53" s="25">
        <v>0.40452546296296299</v>
      </c>
      <c r="I53" s="25">
        <v>0.40452546296296299</v>
      </c>
      <c r="J53" s="23">
        <v>1</v>
      </c>
      <c r="K53" s="23">
        <v>23424364000</v>
      </c>
      <c r="L53" s="23" t="s">
        <v>24185</v>
      </c>
      <c r="M53" s="23" t="s">
        <v>226</v>
      </c>
      <c r="N53" s="23">
        <v>65537</v>
      </c>
      <c r="O53" s="23">
        <v>57.57</v>
      </c>
      <c r="P53" s="23">
        <v>100</v>
      </c>
      <c r="Q53" s="23">
        <v>6.65</v>
      </c>
      <c r="R53" s="23">
        <v>14.74</v>
      </c>
    </row>
    <row r="54" spans="1:18" x14ac:dyDescent="0.2">
      <c r="A54" s="23" t="s">
        <v>13690</v>
      </c>
      <c r="B54" s="23" t="s">
        <v>13689</v>
      </c>
      <c r="C54" s="24">
        <v>0.2</v>
      </c>
      <c r="D54" s="23">
        <v>12.36</v>
      </c>
      <c r="E54" s="25">
        <v>0.39789351851851851</v>
      </c>
      <c r="I54" s="25">
        <v>0.39789351851851851</v>
      </c>
      <c r="J54" s="23">
        <v>1</v>
      </c>
      <c r="K54" s="23">
        <v>2356970300</v>
      </c>
      <c r="L54" s="23" t="s">
        <v>24184</v>
      </c>
      <c r="M54" s="23" t="s">
        <v>226</v>
      </c>
      <c r="N54" s="23">
        <v>65537</v>
      </c>
      <c r="O54" s="23">
        <v>0</v>
      </c>
      <c r="P54" s="23">
        <v>100</v>
      </c>
      <c r="Q54" s="23">
        <v>12.17</v>
      </c>
      <c r="R54" s="23">
        <v>25.66</v>
      </c>
    </row>
    <row r="55" spans="1:18" x14ac:dyDescent="0.2">
      <c r="A55" s="23" t="s">
        <v>23892</v>
      </c>
      <c r="B55" s="23" t="s">
        <v>23891</v>
      </c>
      <c r="C55" s="24">
        <v>0.2001</v>
      </c>
      <c r="D55" s="23">
        <v>16.43</v>
      </c>
      <c r="E55" s="25">
        <v>0.44354166666666667</v>
      </c>
      <c r="I55" s="25">
        <v>0.44354166666666667</v>
      </c>
      <c r="J55" s="23">
        <v>1</v>
      </c>
      <c r="K55" s="23">
        <v>13389776700</v>
      </c>
      <c r="L55" s="23" t="s">
        <v>24183</v>
      </c>
      <c r="M55" s="23" t="s">
        <v>226</v>
      </c>
      <c r="N55" s="23">
        <v>65537</v>
      </c>
      <c r="O55" s="23">
        <v>51.66</v>
      </c>
      <c r="P55" s="23">
        <v>100</v>
      </c>
      <c r="Q55" s="23">
        <v>18.38</v>
      </c>
      <c r="R55" s="23">
        <v>5</v>
      </c>
    </row>
    <row r="56" spans="1:18" x14ac:dyDescent="0.2">
      <c r="A56" s="23" t="s">
        <v>12957</v>
      </c>
      <c r="B56" s="23" t="s">
        <v>12956</v>
      </c>
      <c r="C56" s="24">
        <v>0.20019999999999999</v>
      </c>
      <c r="D56" s="23">
        <v>21.88</v>
      </c>
      <c r="E56" s="25">
        <v>0.41877314814814814</v>
      </c>
      <c r="I56" s="25">
        <v>0.41877314814814814</v>
      </c>
      <c r="J56" s="23">
        <v>1</v>
      </c>
      <c r="K56" s="23">
        <v>5050257100</v>
      </c>
      <c r="L56" s="23" t="s">
        <v>24182</v>
      </c>
      <c r="M56" s="23" t="s">
        <v>226</v>
      </c>
      <c r="N56" s="23">
        <v>65537</v>
      </c>
      <c r="O56" s="23">
        <v>44.06</v>
      </c>
      <c r="P56" s="23">
        <v>100</v>
      </c>
      <c r="Q56" s="23">
        <v>14.46</v>
      </c>
      <c r="R56" s="23">
        <v>10.19</v>
      </c>
    </row>
    <row r="57" spans="1:18" x14ac:dyDescent="0.2">
      <c r="A57" s="23" t="s">
        <v>24181</v>
      </c>
      <c r="B57" s="23" t="s">
        <v>24180</v>
      </c>
      <c r="C57" s="24">
        <v>0.19969999999999999</v>
      </c>
      <c r="D57" s="23">
        <v>14.48</v>
      </c>
      <c r="E57" s="25">
        <v>0.39583333333333331</v>
      </c>
      <c r="I57" s="25">
        <v>0.39583333333333331</v>
      </c>
      <c r="J57" s="23">
        <v>1</v>
      </c>
      <c r="K57" s="23">
        <v>5711711500</v>
      </c>
      <c r="L57" s="23" t="s">
        <v>24179</v>
      </c>
      <c r="M57" s="23" t="s">
        <v>228</v>
      </c>
      <c r="N57" s="23">
        <v>65537</v>
      </c>
      <c r="O57" s="23">
        <v>6.71</v>
      </c>
      <c r="P57" s="23">
        <v>100</v>
      </c>
      <c r="Q57" s="23">
        <v>0.52</v>
      </c>
      <c r="R57" s="23">
        <v>2056.44</v>
      </c>
    </row>
    <row r="58" spans="1:18" x14ac:dyDescent="0.2">
      <c r="A58" s="23" t="s">
        <v>99</v>
      </c>
      <c r="B58" s="23" t="s">
        <v>100</v>
      </c>
      <c r="C58" s="24">
        <v>0.1002</v>
      </c>
      <c r="D58" s="23">
        <v>27.12</v>
      </c>
      <c r="E58" s="25">
        <v>0.59388888888888891</v>
      </c>
      <c r="I58" s="25">
        <v>0.59388888888888891</v>
      </c>
      <c r="J58" s="23">
        <v>1</v>
      </c>
      <c r="K58" s="23">
        <v>5878416200</v>
      </c>
      <c r="L58" s="23" t="s">
        <v>24178</v>
      </c>
      <c r="M58" s="23" t="s">
        <v>226</v>
      </c>
      <c r="N58" s="23">
        <v>65537</v>
      </c>
      <c r="O58" s="23">
        <v>13.32</v>
      </c>
      <c r="P58" s="23">
        <v>96.14</v>
      </c>
      <c r="Q58" s="23">
        <v>16.510000000000002</v>
      </c>
      <c r="R58" s="23">
        <v>9.4499999999999993</v>
      </c>
    </row>
    <row r="59" spans="1:18" x14ac:dyDescent="0.2">
      <c r="A59" s="23" t="s">
        <v>8224</v>
      </c>
      <c r="B59" s="23" t="s">
        <v>8223</v>
      </c>
      <c r="C59" s="24">
        <v>0.1002</v>
      </c>
      <c r="D59" s="23">
        <v>10.76</v>
      </c>
      <c r="E59" s="25">
        <v>0.39687499999999998</v>
      </c>
      <c r="I59" s="25">
        <v>0.42466435185185186</v>
      </c>
      <c r="J59" s="23">
        <v>1</v>
      </c>
      <c r="K59" s="23">
        <v>1863148300</v>
      </c>
      <c r="L59" s="23" t="s">
        <v>13272</v>
      </c>
      <c r="M59" s="23" t="s">
        <v>226</v>
      </c>
      <c r="N59" s="23">
        <v>65537</v>
      </c>
      <c r="O59" s="23">
        <v>8.4600000000000009</v>
      </c>
      <c r="P59" s="23">
        <v>94.73</v>
      </c>
      <c r="Q59" s="23">
        <v>7.73</v>
      </c>
      <c r="R59" s="23">
        <v>28.02</v>
      </c>
    </row>
    <row r="60" spans="1:18" x14ac:dyDescent="0.2">
      <c r="A60" s="23" t="s">
        <v>662</v>
      </c>
      <c r="B60" s="23" t="s">
        <v>663</v>
      </c>
      <c r="C60" s="24">
        <v>0.10009999999999999</v>
      </c>
      <c r="D60" s="23">
        <v>17.59</v>
      </c>
      <c r="E60" s="25">
        <v>0.39583333333333331</v>
      </c>
      <c r="I60" s="25">
        <v>0.42886574074074074</v>
      </c>
      <c r="J60" s="23">
        <v>1</v>
      </c>
      <c r="K60" s="23">
        <v>4401639800</v>
      </c>
      <c r="L60" s="23" t="s">
        <v>24177</v>
      </c>
      <c r="M60" s="23" t="s">
        <v>227</v>
      </c>
      <c r="N60" s="23">
        <v>65537</v>
      </c>
      <c r="O60" s="23">
        <v>8.3800000000000008</v>
      </c>
      <c r="P60" s="23">
        <v>100</v>
      </c>
      <c r="Q60" s="23">
        <v>14.86</v>
      </c>
      <c r="R60" s="23">
        <v>12.93</v>
      </c>
    </row>
    <row r="61" spans="1:18" x14ac:dyDescent="0.2">
      <c r="A61" s="23" t="s">
        <v>5325</v>
      </c>
      <c r="B61" s="23" t="s">
        <v>5324</v>
      </c>
      <c r="C61" s="24">
        <v>9.9599999999999994E-2</v>
      </c>
      <c r="D61" s="23">
        <v>8.17</v>
      </c>
      <c r="E61" s="25">
        <v>0.4125462962962963</v>
      </c>
      <c r="I61" s="25">
        <v>0.4125462962962963</v>
      </c>
      <c r="J61" s="23">
        <v>1</v>
      </c>
      <c r="K61" s="23">
        <v>1322496650</v>
      </c>
      <c r="L61" s="23" t="s">
        <v>5323</v>
      </c>
      <c r="M61" s="23" t="s">
        <v>226</v>
      </c>
      <c r="N61" s="23">
        <v>65537</v>
      </c>
      <c r="O61" s="23">
        <v>38.380000000000003</v>
      </c>
      <c r="P61" s="23">
        <v>100</v>
      </c>
      <c r="Q61" s="23">
        <v>11.01</v>
      </c>
      <c r="R61" s="23">
        <v>27.76</v>
      </c>
    </row>
    <row r="62" spans="1:18" x14ac:dyDescent="0.2">
      <c r="A62" s="23" t="s">
        <v>12639</v>
      </c>
      <c r="B62" s="23" t="s">
        <v>12638</v>
      </c>
      <c r="C62" s="24">
        <v>0.1</v>
      </c>
      <c r="D62" s="23">
        <v>23.21</v>
      </c>
      <c r="E62" s="25">
        <v>0.60449074074074072</v>
      </c>
      <c r="I62" s="25">
        <v>0.60449074074074072</v>
      </c>
      <c r="J62" s="23">
        <v>1</v>
      </c>
      <c r="K62" s="23">
        <v>16627464000</v>
      </c>
      <c r="L62" s="23" t="s">
        <v>20943</v>
      </c>
      <c r="M62" s="23" t="s">
        <v>226</v>
      </c>
      <c r="N62" s="23">
        <v>65537</v>
      </c>
      <c r="O62" s="23">
        <v>17.829999999999998</v>
      </c>
      <c r="P62" s="23">
        <v>95.56</v>
      </c>
      <c r="Q62" s="23">
        <v>4.1399999999999997</v>
      </c>
      <c r="R62" s="23">
        <v>18.43</v>
      </c>
    </row>
    <row r="63" spans="1:18" x14ac:dyDescent="0.2">
      <c r="A63" s="23" t="s">
        <v>549</v>
      </c>
      <c r="B63" s="23" t="s">
        <v>550</v>
      </c>
      <c r="C63" s="24">
        <v>0.1</v>
      </c>
      <c r="D63" s="23">
        <v>11.77</v>
      </c>
      <c r="E63" s="25">
        <v>0.40087962962962964</v>
      </c>
      <c r="I63" s="25">
        <v>0.40087962962962964</v>
      </c>
      <c r="J63" s="23">
        <v>1</v>
      </c>
      <c r="K63" s="23">
        <v>6314969700</v>
      </c>
      <c r="L63" s="23" t="s">
        <v>24176</v>
      </c>
      <c r="M63" s="23" t="s">
        <v>226</v>
      </c>
      <c r="N63" s="23">
        <v>65537</v>
      </c>
      <c r="O63" s="23">
        <v>35.21</v>
      </c>
      <c r="P63" s="23">
        <v>99.87</v>
      </c>
      <c r="Q63" s="23">
        <v>7.87</v>
      </c>
      <c r="R63" s="23">
        <v>19.190000000000001</v>
      </c>
    </row>
    <row r="64" spans="1:18" x14ac:dyDescent="0.2">
      <c r="A64" s="23" t="s">
        <v>12820</v>
      </c>
      <c r="B64" s="23" t="s">
        <v>12819</v>
      </c>
      <c r="C64" s="24">
        <v>0.1004</v>
      </c>
      <c r="D64" s="23">
        <v>7.34</v>
      </c>
      <c r="E64" s="25">
        <v>0.45841435185185186</v>
      </c>
      <c r="I64" s="25">
        <v>0.61452546296296295</v>
      </c>
      <c r="J64" s="23">
        <v>1</v>
      </c>
      <c r="K64" s="23">
        <v>8771957500</v>
      </c>
      <c r="L64" s="23" t="s">
        <v>24175</v>
      </c>
      <c r="M64" s="23" t="s">
        <v>226</v>
      </c>
      <c r="N64" s="23">
        <v>65537</v>
      </c>
      <c r="O64" s="23">
        <v>66.03</v>
      </c>
      <c r="P64" s="23">
        <v>98.73</v>
      </c>
      <c r="Q64" s="23">
        <v>7.2</v>
      </c>
      <c r="R64" s="23">
        <v>0.37</v>
      </c>
    </row>
    <row r="65" spans="1:18" x14ac:dyDescent="0.2">
      <c r="A65" s="23" t="s">
        <v>5052</v>
      </c>
      <c r="B65" s="23" t="s">
        <v>5051</v>
      </c>
      <c r="C65" s="24">
        <v>0.10009999999999999</v>
      </c>
      <c r="D65" s="23">
        <v>7.47</v>
      </c>
      <c r="E65" s="25">
        <v>0.44214120370370369</v>
      </c>
      <c r="I65" s="25">
        <v>0.62135416666666665</v>
      </c>
      <c r="J65" s="23">
        <v>1</v>
      </c>
      <c r="K65" s="23">
        <v>5667653100</v>
      </c>
      <c r="L65" s="23" t="s">
        <v>24174</v>
      </c>
      <c r="M65" s="23" t="s">
        <v>226</v>
      </c>
      <c r="N65" s="23">
        <v>65537</v>
      </c>
      <c r="O65" s="23">
        <v>26.38</v>
      </c>
      <c r="P65" s="23">
        <v>100</v>
      </c>
      <c r="Q65" s="23">
        <v>19.55</v>
      </c>
      <c r="R65" s="23">
        <v>1.82</v>
      </c>
    </row>
    <row r="66" spans="1:18" x14ac:dyDescent="0.2">
      <c r="A66" s="23" t="s">
        <v>8801</v>
      </c>
      <c r="B66" s="23" t="s">
        <v>8800</v>
      </c>
      <c r="C66" s="24">
        <v>0.1</v>
      </c>
      <c r="D66" s="23">
        <v>8.36</v>
      </c>
      <c r="E66" s="25">
        <v>0.54351851851851851</v>
      </c>
      <c r="I66" s="25">
        <v>0.60540509259259256</v>
      </c>
      <c r="J66" s="23">
        <v>1</v>
      </c>
      <c r="K66" s="23">
        <v>6271167100</v>
      </c>
      <c r="L66" s="23" t="s">
        <v>13582</v>
      </c>
      <c r="M66" s="23" t="s">
        <v>226</v>
      </c>
      <c r="N66" s="23">
        <v>65537</v>
      </c>
      <c r="O66" s="23">
        <v>35.29</v>
      </c>
      <c r="P66" s="23">
        <v>93.14</v>
      </c>
      <c r="Q66" s="23">
        <v>12.46</v>
      </c>
      <c r="R66" s="23">
        <v>2.84</v>
      </c>
    </row>
    <row r="67" spans="1:18" x14ac:dyDescent="0.2">
      <c r="A67" s="23" t="s">
        <v>8486</v>
      </c>
      <c r="B67" s="23" t="s">
        <v>8485</v>
      </c>
      <c r="C67" s="24">
        <v>0.10009999999999999</v>
      </c>
      <c r="D67" s="23">
        <v>11.21</v>
      </c>
      <c r="E67" s="25">
        <v>0.44688657407407406</v>
      </c>
      <c r="I67" s="25">
        <v>0.59156249999999999</v>
      </c>
      <c r="J67" s="23">
        <v>1</v>
      </c>
      <c r="K67" s="23">
        <v>13628286000</v>
      </c>
      <c r="L67" s="23" t="s">
        <v>8936</v>
      </c>
      <c r="M67" s="23" t="s">
        <v>226</v>
      </c>
      <c r="N67" s="23">
        <v>65537</v>
      </c>
      <c r="O67" s="23">
        <v>35.69</v>
      </c>
      <c r="P67" s="23">
        <v>100</v>
      </c>
      <c r="Q67" s="23">
        <v>10.73</v>
      </c>
      <c r="R67" s="23">
        <v>1.56</v>
      </c>
    </row>
    <row r="68" spans="1:18" x14ac:dyDescent="0.2">
      <c r="A68" s="23" t="s">
        <v>5938</v>
      </c>
      <c r="B68" s="23" t="s">
        <v>5937</v>
      </c>
      <c r="C68" s="24">
        <v>0.1</v>
      </c>
      <c r="D68" s="23">
        <v>1.98</v>
      </c>
      <c r="E68" s="25">
        <v>0.39900462962962963</v>
      </c>
      <c r="I68" s="25">
        <v>0.62135416666666665</v>
      </c>
      <c r="J68" s="23">
        <v>1</v>
      </c>
      <c r="K68" s="23">
        <v>5416318200</v>
      </c>
      <c r="L68" s="23" t="s">
        <v>23612</v>
      </c>
      <c r="M68" s="23" t="s">
        <v>226</v>
      </c>
      <c r="N68" s="23">
        <v>65537</v>
      </c>
      <c r="O68" s="23">
        <v>40.24</v>
      </c>
      <c r="P68" s="23">
        <v>100</v>
      </c>
      <c r="Q68" s="23">
        <v>13.76</v>
      </c>
      <c r="R68" s="23">
        <v>0.67</v>
      </c>
    </row>
    <row r="69" spans="1:18" x14ac:dyDescent="0.2">
      <c r="A69" s="23" t="s">
        <v>8596</v>
      </c>
      <c r="B69" s="23" t="s">
        <v>8595</v>
      </c>
      <c r="C69" s="24">
        <v>9.9900000000000003E-2</v>
      </c>
      <c r="D69" s="23">
        <v>33.36</v>
      </c>
      <c r="E69" s="25">
        <v>0.39962962962962961</v>
      </c>
      <c r="I69" s="25">
        <v>0.39962962962962961</v>
      </c>
      <c r="J69" s="23">
        <v>1</v>
      </c>
      <c r="K69" s="23">
        <v>35402326000</v>
      </c>
      <c r="L69" s="23" t="s">
        <v>24173</v>
      </c>
      <c r="M69" s="23" t="s">
        <v>226</v>
      </c>
      <c r="N69" s="23">
        <v>65537</v>
      </c>
      <c r="O69" s="23">
        <v>45.82</v>
      </c>
      <c r="P69" s="23">
        <v>100</v>
      </c>
      <c r="Q69" s="23">
        <v>3.97</v>
      </c>
      <c r="R69" s="23">
        <v>46.18</v>
      </c>
    </row>
    <row r="70" spans="1:18" x14ac:dyDescent="0.2">
      <c r="A70" s="23" t="s">
        <v>7874</v>
      </c>
      <c r="B70" s="23" t="s">
        <v>7873</v>
      </c>
      <c r="C70" s="24">
        <v>0.10050000000000001</v>
      </c>
      <c r="D70" s="23">
        <v>4.71</v>
      </c>
      <c r="E70" s="25">
        <v>0.39687499999999998</v>
      </c>
      <c r="I70" s="25">
        <v>0.39687499999999998</v>
      </c>
      <c r="J70" s="23">
        <v>1</v>
      </c>
      <c r="K70" s="23">
        <v>2160779500</v>
      </c>
      <c r="L70" s="23" t="s">
        <v>22705</v>
      </c>
      <c r="M70" s="23" t="s">
        <v>226</v>
      </c>
      <c r="N70" s="23">
        <v>65537</v>
      </c>
      <c r="O70" s="23">
        <v>35.590000000000003</v>
      </c>
      <c r="P70" s="23">
        <v>100</v>
      </c>
      <c r="Q70" s="23">
        <v>2.74</v>
      </c>
      <c r="R70" s="23">
        <v>67.290000000000006</v>
      </c>
    </row>
    <row r="71" spans="1:18" x14ac:dyDescent="0.2">
      <c r="A71" s="23" t="s">
        <v>996</v>
      </c>
      <c r="B71" s="23" t="s">
        <v>997</v>
      </c>
      <c r="C71" s="24">
        <v>0.1002</v>
      </c>
      <c r="D71" s="23">
        <v>24.16</v>
      </c>
      <c r="E71" s="25">
        <v>0.47916666666666669</v>
      </c>
      <c r="I71" s="25">
        <v>0.47916666666666669</v>
      </c>
      <c r="J71" s="23">
        <v>1</v>
      </c>
      <c r="K71" s="23">
        <v>12582542900</v>
      </c>
      <c r="L71" s="23" t="s">
        <v>24172</v>
      </c>
      <c r="M71" s="23" t="s">
        <v>226</v>
      </c>
      <c r="N71" s="23">
        <v>65537</v>
      </c>
      <c r="O71" s="23">
        <v>25.98</v>
      </c>
      <c r="P71" s="23">
        <v>93.25</v>
      </c>
      <c r="Q71" s="23">
        <v>10.88</v>
      </c>
      <c r="R71" s="23">
        <v>6.14</v>
      </c>
    </row>
    <row r="72" spans="1:18" x14ac:dyDescent="0.2">
      <c r="A72" s="23" t="s">
        <v>7866</v>
      </c>
      <c r="B72" s="23" t="s">
        <v>7865</v>
      </c>
      <c r="C72" s="24">
        <v>9.9900000000000003E-2</v>
      </c>
      <c r="D72" s="23">
        <v>10.02</v>
      </c>
      <c r="E72" s="25">
        <v>0.4425810185185185</v>
      </c>
      <c r="I72" s="25">
        <v>0.60449074074074072</v>
      </c>
      <c r="J72" s="23">
        <v>1</v>
      </c>
      <c r="K72" s="23">
        <v>7277285500</v>
      </c>
      <c r="L72" s="23" t="s">
        <v>11601</v>
      </c>
      <c r="M72" s="23" t="s">
        <v>226</v>
      </c>
      <c r="N72" s="23">
        <v>65537</v>
      </c>
      <c r="O72" s="23">
        <v>32.659999999999997</v>
      </c>
      <c r="P72" s="23">
        <v>93.53</v>
      </c>
      <c r="Q72" s="23">
        <v>20.6</v>
      </c>
      <c r="R72" s="23">
        <v>2.98</v>
      </c>
    </row>
    <row r="73" spans="1:18" x14ac:dyDescent="0.2">
      <c r="A73" s="23" t="s">
        <v>7858</v>
      </c>
      <c r="B73" s="23" t="s">
        <v>7857</v>
      </c>
      <c r="C73" s="24">
        <v>9.9099999999999994E-2</v>
      </c>
      <c r="D73" s="23">
        <v>4.88</v>
      </c>
      <c r="E73" s="25">
        <v>0.55693287037037043</v>
      </c>
      <c r="I73" s="25">
        <v>0.55693287037037043</v>
      </c>
      <c r="J73" s="23">
        <v>1</v>
      </c>
      <c r="K73" s="23">
        <v>3419375700</v>
      </c>
      <c r="L73" s="23" t="s">
        <v>24171</v>
      </c>
      <c r="M73" s="23" t="s">
        <v>226</v>
      </c>
      <c r="N73" s="23">
        <v>65537</v>
      </c>
      <c r="O73" s="23">
        <v>33.76</v>
      </c>
      <c r="P73" s="23">
        <v>100</v>
      </c>
      <c r="Q73" s="23">
        <v>10.88</v>
      </c>
      <c r="R73" s="23">
        <v>10.14</v>
      </c>
    </row>
    <row r="74" spans="1:18" x14ac:dyDescent="0.2">
      <c r="A74" s="23" t="s">
        <v>18357</v>
      </c>
      <c r="B74" s="23" t="s">
        <v>18356</v>
      </c>
      <c r="C74" s="24">
        <v>0.10009999999999999</v>
      </c>
      <c r="D74" s="23">
        <v>9.23</v>
      </c>
      <c r="E74" s="25">
        <v>0.54570601851851852</v>
      </c>
      <c r="I74" s="25">
        <v>0.6080902777777778</v>
      </c>
      <c r="J74" s="23">
        <v>1</v>
      </c>
      <c r="K74" s="23">
        <v>17997859000</v>
      </c>
      <c r="L74" s="23" t="s">
        <v>22518</v>
      </c>
      <c r="M74" s="23" t="s">
        <v>226</v>
      </c>
      <c r="N74" s="23">
        <v>65537</v>
      </c>
      <c r="O74" s="23">
        <v>77.27</v>
      </c>
      <c r="P74" s="23">
        <v>100</v>
      </c>
      <c r="Q74" s="23">
        <v>7.2</v>
      </c>
      <c r="R74" s="23">
        <v>0.9</v>
      </c>
    </row>
    <row r="75" spans="1:18" x14ac:dyDescent="0.2">
      <c r="A75" s="23" t="s">
        <v>7820</v>
      </c>
      <c r="B75" s="23" t="s">
        <v>7819</v>
      </c>
      <c r="C75" s="24">
        <v>9.9199999999999997E-2</v>
      </c>
      <c r="D75" s="23">
        <v>2.77</v>
      </c>
      <c r="E75" s="25">
        <v>0.39831018518518518</v>
      </c>
      <c r="I75" s="25">
        <v>0.39831018518518518</v>
      </c>
      <c r="J75" s="23">
        <v>1</v>
      </c>
      <c r="K75" s="23">
        <v>2729566600</v>
      </c>
      <c r="L75" s="23" t="s">
        <v>24170</v>
      </c>
      <c r="M75" s="23" t="s">
        <v>226</v>
      </c>
      <c r="N75" s="23">
        <v>131075</v>
      </c>
      <c r="O75" s="23">
        <v>36.6</v>
      </c>
      <c r="P75" s="23">
        <v>100</v>
      </c>
      <c r="Q75" s="23">
        <v>4.76</v>
      </c>
      <c r="R75" s="23">
        <v>28.92</v>
      </c>
    </row>
    <row r="76" spans="1:18" x14ac:dyDescent="0.2">
      <c r="A76" s="23" t="s">
        <v>6212</v>
      </c>
      <c r="B76" s="23" t="s">
        <v>6211</v>
      </c>
      <c r="C76" s="24">
        <v>0.1004</v>
      </c>
      <c r="D76" s="23">
        <v>5.37</v>
      </c>
      <c r="E76" s="25">
        <v>0.61114583333333339</v>
      </c>
      <c r="I76" s="25">
        <v>0.61114583333333339</v>
      </c>
      <c r="J76" s="23">
        <v>1</v>
      </c>
      <c r="K76" s="23">
        <v>4531050100</v>
      </c>
      <c r="L76" s="23" t="s">
        <v>22699</v>
      </c>
      <c r="M76" s="23" t="s">
        <v>226</v>
      </c>
      <c r="N76" s="23">
        <v>65537</v>
      </c>
      <c r="O76" s="23">
        <v>64.36</v>
      </c>
      <c r="P76" s="23">
        <v>93.81</v>
      </c>
      <c r="Q76" s="23">
        <v>13.8</v>
      </c>
      <c r="R76" s="23">
        <v>7.16</v>
      </c>
    </row>
    <row r="77" spans="1:18" x14ac:dyDescent="0.2">
      <c r="A77" s="23" t="s">
        <v>21913</v>
      </c>
      <c r="B77" s="23" t="s">
        <v>21912</v>
      </c>
      <c r="C77" s="24">
        <v>0.20019999999999999</v>
      </c>
      <c r="D77" s="23">
        <v>22.84</v>
      </c>
      <c r="E77" s="25">
        <v>0.39583333333333331</v>
      </c>
      <c r="I77" s="25">
        <v>0.39583333333333331</v>
      </c>
      <c r="J77" s="23">
        <v>1</v>
      </c>
      <c r="K77" s="23">
        <v>2056066600</v>
      </c>
      <c r="L77" s="23" t="s">
        <v>24169</v>
      </c>
      <c r="M77" s="23" t="s">
        <v>228</v>
      </c>
      <c r="N77" s="23">
        <v>65537</v>
      </c>
      <c r="O77" s="23">
        <v>17.3</v>
      </c>
      <c r="P77" s="23">
        <v>100</v>
      </c>
      <c r="Q77" s="23">
        <v>5.82</v>
      </c>
      <c r="R77" s="23">
        <v>51.93</v>
      </c>
    </row>
    <row r="78" spans="1:18" x14ac:dyDescent="0.2">
      <c r="A78" s="23" t="s">
        <v>24168</v>
      </c>
      <c r="B78" s="23" t="s">
        <v>24167</v>
      </c>
      <c r="C78" s="24">
        <v>0.2</v>
      </c>
      <c r="D78" s="23">
        <v>24.6</v>
      </c>
      <c r="E78" s="25">
        <v>0.40239583333333334</v>
      </c>
      <c r="I78" s="25">
        <v>0.40239583333333334</v>
      </c>
      <c r="J78" s="23">
        <v>1</v>
      </c>
      <c r="K78" s="23">
        <v>2800970800</v>
      </c>
      <c r="L78" s="23" t="s">
        <v>24166</v>
      </c>
      <c r="M78" s="23" t="s">
        <v>226</v>
      </c>
      <c r="N78" s="23">
        <v>65537</v>
      </c>
      <c r="O78" s="23">
        <v>7.84</v>
      </c>
      <c r="P78" s="23">
        <v>100</v>
      </c>
      <c r="Q78" s="23">
        <v>6.02</v>
      </c>
      <c r="R78" s="23">
        <v>41.34</v>
      </c>
    </row>
    <row r="79" spans="1:18" x14ac:dyDescent="0.2">
      <c r="A79" s="23" t="s">
        <v>9043</v>
      </c>
      <c r="B79" s="23" t="s">
        <v>9042</v>
      </c>
      <c r="C79" s="24">
        <v>0.1</v>
      </c>
      <c r="D79" s="23">
        <v>23.31</v>
      </c>
      <c r="E79" s="25">
        <v>0.46751157407407407</v>
      </c>
      <c r="I79" s="25">
        <v>0.47438657407407409</v>
      </c>
      <c r="J79" s="23">
        <v>1</v>
      </c>
      <c r="K79" s="23">
        <v>3280291100</v>
      </c>
      <c r="L79" s="23" t="s">
        <v>19945</v>
      </c>
      <c r="M79" s="23" t="s">
        <v>226</v>
      </c>
      <c r="N79" s="23">
        <v>65537</v>
      </c>
      <c r="O79" s="23">
        <v>37.450000000000003</v>
      </c>
      <c r="P79" s="23">
        <v>87.48</v>
      </c>
      <c r="Q79" s="23">
        <v>6.01</v>
      </c>
      <c r="R79" s="23">
        <v>14.52</v>
      </c>
    </row>
    <row r="80" spans="1:18" x14ac:dyDescent="0.2">
      <c r="A80" s="23" t="s">
        <v>7722</v>
      </c>
      <c r="B80" s="23" t="s">
        <v>7721</v>
      </c>
      <c r="C80" s="24">
        <v>0.10009999999999999</v>
      </c>
      <c r="D80" s="23">
        <v>17.7</v>
      </c>
      <c r="E80" s="25">
        <v>0.42307870370370371</v>
      </c>
      <c r="I80" s="25">
        <v>0.59120370370370368</v>
      </c>
      <c r="J80" s="23">
        <v>1</v>
      </c>
      <c r="K80" s="23">
        <v>2832000000</v>
      </c>
      <c r="L80" s="23" t="s">
        <v>24165</v>
      </c>
      <c r="M80" s="23" t="s">
        <v>226</v>
      </c>
      <c r="N80" s="23">
        <v>65537</v>
      </c>
      <c r="O80" s="23">
        <v>67.5</v>
      </c>
      <c r="P80" s="23">
        <v>100</v>
      </c>
      <c r="Q80" s="23">
        <v>5.76</v>
      </c>
      <c r="R80" s="23">
        <v>6.31</v>
      </c>
    </row>
    <row r="81" spans="1:18" x14ac:dyDescent="0.2">
      <c r="A81" s="23" t="s">
        <v>18561</v>
      </c>
      <c r="B81" s="23" t="s">
        <v>18560</v>
      </c>
      <c r="C81" s="24">
        <v>9.9900000000000003E-2</v>
      </c>
      <c r="D81" s="23">
        <v>26.1</v>
      </c>
      <c r="E81" s="25">
        <v>0.56702546296296297</v>
      </c>
      <c r="I81" s="25">
        <v>0.58521990740740737</v>
      </c>
      <c r="J81" s="23">
        <v>1</v>
      </c>
      <c r="K81" s="23">
        <v>31638244000</v>
      </c>
      <c r="L81" s="23" t="s">
        <v>24164</v>
      </c>
      <c r="M81" s="23" t="s">
        <v>226</v>
      </c>
      <c r="N81" s="23">
        <v>65537</v>
      </c>
      <c r="O81" s="23">
        <v>66.66</v>
      </c>
      <c r="P81" s="23">
        <v>85.73</v>
      </c>
      <c r="Q81" s="23">
        <v>2.0099999999999998</v>
      </c>
      <c r="R81" s="23">
        <v>0.6</v>
      </c>
    </row>
    <row r="82" spans="1:18" x14ac:dyDescent="0.2">
      <c r="A82" s="23" t="s">
        <v>8574</v>
      </c>
      <c r="B82" s="23" t="s">
        <v>8573</v>
      </c>
      <c r="C82" s="24">
        <v>0.1002</v>
      </c>
      <c r="D82" s="23">
        <v>17.68</v>
      </c>
      <c r="E82" s="25">
        <v>0.46642361111111114</v>
      </c>
      <c r="I82" s="25">
        <v>0.46890046296296295</v>
      </c>
      <c r="J82" s="23">
        <v>1</v>
      </c>
      <c r="K82" s="23">
        <v>13399967800</v>
      </c>
      <c r="L82" s="23" t="s">
        <v>24163</v>
      </c>
      <c r="M82" s="23" t="s">
        <v>226</v>
      </c>
      <c r="N82" s="23">
        <v>65537</v>
      </c>
      <c r="O82" s="23">
        <v>56.98</v>
      </c>
      <c r="P82" s="23">
        <v>95.09</v>
      </c>
      <c r="Q82" s="23">
        <v>8.09</v>
      </c>
      <c r="R82" s="23">
        <v>7.06</v>
      </c>
    </row>
    <row r="83" spans="1:18" x14ac:dyDescent="0.2">
      <c r="A83" s="23" t="s">
        <v>7694</v>
      </c>
      <c r="B83" s="23" t="s">
        <v>7693</v>
      </c>
      <c r="C83" s="24">
        <v>0.10009999999999999</v>
      </c>
      <c r="D83" s="23">
        <v>22.64</v>
      </c>
      <c r="E83" s="25">
        <v>0.40068287037037037</v>
      </c>
      <c r="I83" s="25">
        <v>0.58199074074074075</v>
      </c>
      <c r="J83" s="23">
        <v>1</v>
      </c>
      <c r="K83" s="23">
        <v>5539956000</v>
      </c>
      <c r="L83" s="23" t="s">
        <v>24162</v>
      </c>
      <c r="M83" s="23" t="s">
        <v>226</v>
      </c>
      <c r="N83" s="23">
        <v>65537</v>
      </c>
      <c r="O83" s="23">
        <v>3.35</v>
      </c>
      <c r="P83" s="23">
        <v>97.46</v>
      </c>
      <c r="Q83" s="23">
        <v>10.96</v>
      </c>
      <c r="R83" s="23">
        <v>4.5599999999999996</v>
      </c>
    </row>
    <row r="84" spans="1:18" x14ac:dyDescent="0.2">
      <c r="A84" s="23" t="s">
        <v>7142</v>
      </c>
      <c r="B84" s="23" t="s">
        <v>7141</v>
      </c>
      <c r="C84" s="24">
        <v>9.9699999999999997E-2</v>
      </c>
      <c r="D84" s="23">
        <v>12.02</v>
      </c>
      <c r="E84" s="25">
        <v>0.3974537037037037</v>
      </c>
      <c r="I84" s="25">
        <v>0.58263888888888893</v>
      </c>
      <c r="J84" s="23">
        <v>1</v>
      </c>
      <c r="K84" s="23">
        <v>6991749200</v>
      </c>
      <c r="L84" s="23" t="s">
        <v>24161</v>
      </c>
      <c r="M84" s="23" t="s">
        <v>226</v>
      </c>
      <c r="N84" s="23">
        <v>65537</v>
      </c>
      <c r="O84" s="23">
        <v>2.94</v>
      </c>
      <c r="P84" s="23">
        <v>100</v>
      </c>
      <c r="Q84" s="23">
        <v>13.14</v>
      </c>
      <c r="R84" s="23">
        <v>1.61</v>
      </c>
    </row>
    <row r="85" spans="1:18" x14ac:dyDescent="0.2">
      <c r="A85" s="23" t="s">
        <v>767</v>
      </c>
      <c r="B85" s="23" t="s">
        <v>768</v>
      </c>
      <c r="C85" s="24">
        <v>0.10009999999999999</v>
      </c>
      <c r="D85" s="23">
        <v>20.23</v>
      </c>
      <c r="E85" s="25">
        <v>0.3974537037037037</v>
      </c>
      <c r="I85" s="25">
        <v>0.44319444444444445</v>
      </c>
      <c r="J85" s="23">
        <v>1</v>
      </c>
      <c r="K85" s="23">
        <v>4023479000</v>
      </c>
      <c r="L85" s="23" t="s">
        <v>22377</v>
      </c>
      <c r="M85" s="23" t="s">
        <v>226</v>
      </c>
      <c r="N85" s="23">
        <v>65537</v>
      </c>
      <c r="O85" s="23">
        <v>55.06</v>
      </c>
      <c r="P85" s="23">
        <v>100</v>
      </c>
      <c r="Q85" s="23">
        <v>13.28</v>
      </c>
      <c r="R85" s="23">
        <v>3.84</v>
      </c>
    </row>
    <row r="86" spans="1:18" x14ac:dyDescent="0.2">
      <c r="A86" s="23" t="s">
        <v>13875</v>
      </c>
      <c r="B86" s="23" t="s">
        <v>13874</v>
      </c>
      <c r="C86" s="24">
        <v>0.10009999999999999</v>
      </c>
      <c r="D86" s="23">
        <v>15.94</v>
      </c>
      <c r="E86" s="25">
        <v>0.54497685185185185</v>
      </c>
      <c r="I86" s="25">
        <v>0.61225694444444445</v>
      </c>
      <c r="J86" s="23">
        <v>1</v>
      </c>
      <c r="K86" s="23">
        <v>18153235000</v>
      </c>
      <c r="L86" s="23" t="s">
        <v>24160</v>
      </c>
      <c r="M86" s="23" t="s">
        <v>226</v>
      </c>
      <c r="N86" s="23">
        <v>65537</v>
      </c>
      <c r="O86" s="23">
        <v>7.47</v>
      </c>
      <c r="P86" s="23">
        <v>85.38</v>
      </c>
      <c r="Q86" s="23">
        <v>2.58</v>
      </c>
      <c r="R86" s="23">
        <v>1.28</v>
      </c>
    </row>
    <row r="87" spans="1:18" x14ac:dyDescent="0.2">
      <c r="A87" s="23" t="s">
        <v>22243</v>
      </c>
      <c r="B87" s="23" t="s">
        <v>22242</v>
      </c>
      <c r="C87" s="24">
        <v>9.9900000000000003E-2</v>
      </c>
      <c r="D87" s="23">
        <v>7.93</v>
      </c>
      <c r="E87" s="25">
        <v>0.62135416666666665</v>
      </c>
      <c r="I87" s="25">
        <v>0.62135416666666665</v>
      </c>
      <c r="J87" s="23">
        <v>1</v>
      </c>
      <c r="K87" s="23">
        <v>4751638100</v>
      </c>
      <c r="L87" s="23" t="s">
        <v>23347</v>
      </c>
      <c r="M87" s="23" t="s">
        <v>226</v>
      </c>
      <c r="N87" s="23">
        <v>65537</v>
      </c>
      <c r="O87" s="23">
        <v>17.649999999999999</v>
      </c>
      <c r="P87" s="23">
        <v>70.64</v>
      </c>
      <c r="Q87" s="23">
        <v>20.22</v>
      </c>
      <c r="R87" s="23">
        <v>3.22</v>
      </c>
    </row>
    <row r="88" spans="1:18" x14ac:dyDescent="0.2">
      <c r="A88" s="23" t="s">
        <v>1635</v>
      </c>
      <c r="B88" s="23" t="s">
        <v>1636</v>
      </c>
      <c r="C88" s="24">
        <v>0.1</v>
      </c>
      <c r="D88" s="23">
        <v>40.92</v>
      </c>
      <c r="E88" s="25">
        <v>0.43944444444444447</v>
      </c>
      <c r="I88" s="25">
        <v>0.4661689814814815</v>
      </c>
      <c r="J88" s="23">
        <v>1</v>
      </c>
      <c r="K88" s="23">
        <v>10846959400</v>
      </c>
      <c r="L88" s="23" t="s">
        <v>23005</v>
      </c>
      <c r="M88" s="23" t="s">
        <v>226</v>
      </c>
      <c r="N88" s="23">
        <v>65537</v>
      </c>
      <c r="O88" s="23">
        <v>23.98</v>
      </c>
      <c r="P88" s="23">
        <v>100</v>
      </c>
      <c r="Q88" s="23">
        <v>25.53</v>
      </c>
      <c r="R88" s="23">
        <v>7.45</v>
      </c>
    </row>
    <row r="89" spans="1:18" x14ac:dyDescent="0.2">
      <c r="A89" s="23" t="s">
        <v>14693</v>
      </c>
      <c r="B89" s="23" t="s">
        <v>14692</v>
      </c>
      <c r="C89" s="24">
        <v>9.98E-2</v>
      </c>
      <c r="D89" s="23">
        <v>5.07</v>
      </c>
      <c r="E89" s="25">
        <v>0.41452546296296294</v>
      </c>
      <c r="I89" s="25">
        <v>0.43199074074074073</v>
      </c>
      <c r="J89" s="23">
        <v>1</v>
      </c>
      <c r="K89" s="23">
        <v>46010438000</v>
      </c>
      <c r="L89" s="23" t="s">
        <v>24159</v>
      </c>
      <c r="M89" s="23" t="s">
        <v>226</v>
      </c>
      <c r="N89" s="23">
        <v>196613</v>
      </c>
      <c r="O89" s="23">
        <v>41.94</v>
      </c>
      <c r="P89" s="23">
        <v>100</v>
      </c>
      <c r="Q89" s="23">
        <v>10.17</v>
      </c>
      <c r="R89" s="23">
        <v>3.58</v>
      </c>
    </row>
    <row r="90" spans="1:18" x14ac:dyDescent="0.2">
      <c r="A90" s="23" t="s">
        <v>1193</v>
      </c>
      <c r="B90" s="23" t="s">
        <v>1194</v>
      </c>
      <c r="C90" s="24">
        <v>9.9900000000000003E-2</v>
      </c>
      <c r="D90" s="23">
        <v>8.15</v>
      </c>
      <c r="E90" s="25">
        <v>0.39636574074074077</v>
      </c>
      <c r="I90" s="25">
        <v>0.44033564814814813</v>
      </c>
      <c r="J90" s="23">
        <v>1</v>
      </c>
      <c r="K90" s="23">
        <v>15957140000</v>
      </c>
      <c r="L90" s="23" t="s">
        <v>24158</v>
      </c>
      <c r="M90" s="23" t="s">
        <v>226</v>
      </c>
      <c r="N90" s="23">
        <v>65537</v>
      </c>
      <c r="O90" s="23">
        <v>83.37</v>
      </c>
      <c r="P90" s="23">
        <v>99.98</v>
      </c>
      <c r="Q90" s="23">
        <v>5.41</v>
      </c>
      <c r="R90" s="23">
        <v>5.21</v>
      </c>
    </row>
    <row r="91" spans="1:18" x14ac:dyDescent="0.2">
      <c r="A91" s="23" t="s">
        <v>1153</v>
      </c>
      <c r="B91" s="23" t="s">
        <v>1154</v>
      </c>
      <c r="C91" s="24">
        <v>9.98E-2</v>
      </c>
      <c r="D91" s="23">
        <v>14.66</v>
      </c>
      <c r="E91" s="25">
        <v>0.41087962962962965</v>
      </c>
      <c r="I91" s="25">
        <v>0.43656250000000002</v>
      </c>
      <c r="J91" s="23">
        <v>1</v>
      </c>
      <c r="K91" s="23">
        <v>12020682500</v>
      </c>
      <c r="L91" s="23" t="s">
        <v>15642</v>
      </c>
      <c r="M91" s="23" t="s">
        <v>226</v>
      </c>
      <c r="N91" s="23">
        <v>65537</v>
      </c>
      <c r="O91" s="23">
        <v>30.61</v>
      </c>
      <c r="P91" s="23">
        <v>100</v>
      </c>
      <c r="Q91" s="23">
        <v>10.94</v>
      </c>
      <c r="R91" s="23">
        <v>5.64</v>
      </c>
    </row>
    <row r="92" spans="1:18" x14ac:dyDescent="0.2">
      <c r="A92" s="23" t="s">
        <v>1202</v>
      </c>
      <c r="B92" s="23" t="s">
        <v>1203</v>
      </c>
      <c r="C92" s="24">
        <v>9.9699999999999997E-2</v>
      </c>
      <c r="D92" s="23">
        <v>17.420000000000002</v>
      </c>
      <c r="E92" s="25">
        <v>0.54253472222222221</v>
      </c>
      <c r="I92" s="25">
        <v>0.61225694444444445</v>
      </c>
      <c r="J92" s="23">
        <v>1</v>
      </c>
      <c r="K92" s="23">
        <v>3060296900</v>
      </c>
      <c r="L92" s="23" t="s">
        <v>11099</v>
      </c>
      <c r="M92" s="23" t="s">
        <v>226</v>
      </c>
      <c r="N92" s="23">
        <v>65537</v>
      </c>
      <c r="O92" s="23">
        <v>46.17</v>
      </c>
      <c r="P92" s="23">
        <v>100</v>
      </c>
      <c r="Q92" s="23">
        <v>14.96</v>
      </c>
      <c r="R92" s="23">
        <v>4</v>
      </c>
    </row>
    <row r="93" spans="1:18" x14ac:dyDescent="0.2">
      <c r="A93" s="23" t="s">
        <v>273</v>
      </c>
      <c r="B93" s="23" t="s">
        <v>274</v>
      </c>
      <c r="C93" s="24">
        <v>0.1002</v>
      </c>
      <c r="D93" s="23">
        <v>13.95</v>
      </c>
      <c r="E93" s="25">
        <v>0.5715972222222222</v>
      </c>
      <c r="I93" s="25">
        <v>0.60024305555555557</v>
      </c>
      <c r="J93" s="23">
        <v>1</v>
      </c>
      <c r="K93" s="23">
        <v>3112054500</v>
      </c>
      <c r="L93" s="23" t="s">
        <v>9667</v>
      </c>
      <c r="M93" s="23" t="s">
        <v>226</v>
      </c>
      <c r="N93" s="23">
        <v>65537</v>
      </c>
      <c r="O93" s="23">
        <v>51.21</v>
      </c>
      <c r="P93" s="23">
        <v>100</v>
      </c>
      <c r="Q93" s="23">
        <v>12.21</v>
      </c>
      <c r="R93" s="23">
        <v>1.59</v>
      </c>
    </row>
    <row r="94" spans="1:18" x14ac:dyDescent="0.2">
      <c r="A94" s="23" t="s">
        <v>20877</v>
      </c>
      <c r="B94" s="23" t="s">
        <v>20876</v>
      </c>
      <c r="C94" s="24">
        <v>0.1</v>
      </c>
      <c r="D94" s="23">
        <v>45.78</v>
      </c>
      <c r="E94" s="25">
        <v>0.41810185185185184</v>
      </c>
      <c r="I94" s="25">
        <v>0.41810185185185184</v>
      </c>
      <c r="J94" s="23">
        <v>1</v>
      </c>
      <c r="K94" s="23">
        <v>22357185000</v>
      </c>
      <c r="L94" s="23" t="s">
        <v>24157</v>
      </c>
      <c r="M94" s="23" t="s">
        <v>226</v>
      </c>
      <c r="N94" s="23">
        <v>65537</v>
      </c>
      <c r="O94" s="23">
        <v>69.86</v>
      </c>
      <c r="P94" s="23">
        <v>87.31</v>
      </c>
      <c r="Q94" s="23">
        <v>3.11</v>
      </c>
      <c r="R94" s="23">
        <v>9.89</v>
      </c>
    </row>
    <row r="95" spans="1:18" x14ac:dyDescent="0.2">
      <c r="A95" s="23" t="s">
        <v>12603</v>
      </c>
      <c r="B95" s="23" t="s">
        <v>12602</v>
      </c>
      <c r="C95" s="24">
        <v>0.1024</v>
      </c>
      <c r="D95" s="23">
        <v>2.2599999999999998</v>
      </c>
      <c r="E95" s="25">
        <v>0.55027777777777775</v>
      </c>
      <c r="I95" s="25">
        <v>0.61547453703703703</v>
      </c>
      <c r="J95" s="23">
        <v>1</v>
      </c>
      <c r="K95" s="23">
        <v>6491672300</v>
      </c>
      <c r="L95" s="23" t="s">
        <v>24156</v>
      </c>
      <c r="M95" s="23" t="s">
        <v>226</v>
      </c>
      <c r="N95" s="23">
        <v>65537</v>
      </c>
      <c r="O95" s="23">
        <v>67.569999999999993</v>
      </c>
      <c r="P95" s="23">
        <v>100</v>
      </c>
      <c r="Q95" s="23">
        <v>6.14</v>
      </c>
      <c r="R95" s="23">
        <v>1.06</v>
      </c>
    </row>
    <row r="96" spans="1:18" x14ac:dyDescent="0.2">
      <c r="A96" s="23" t="s">
        <v>7396</v>
      </c>
      <c r="B96" s="23" t="s">
        <v>7395</v>
      </c>
      <c r="C96" s="24">
        <v>0.1023</v>
      </c>
      <c r="D96" s="23">
        <v>2.37</v>
      </c>
      <c r="E96" s="25">
        <v>0.40068287037037037</v>
      </c>
      <c r="I96" s="25">
        <v>0.61837962962962967</v>
      </c>
      <c r="J96" s="23">
        <v>1</v>
      </c>
      <c r="K96" s="23">
        <v>3462556500</v>
      </c>
      <c r="L96" s="23" t="s">
        <v>20192</v>
      </c>
      <c r="M96" s="23" t="s">
        <v>226</v>
      </c>
      <c r="N96" s="23">
        <v>65537</v>
      </c>
      <c r="O96" s="23">
        <v>39.25</v>
      </c>
      <c r="P96" s="23">
        <v>100</v>
      </c>
      <c r="Q96" s="23">
        <v>14.92</v>
      </c>
      <c r="R96" s="23">
        <v>0.94</v>
      </c>
    </row>
    <row r="97" spans="1:18" x14ac:dyDescent="0.2">
      <c r="A97" s="23" t="s">
        <v>1052</v>
      </c>
      <c r="B97" s="23" t="s">
        <v>1053</v>
      </c>
      <c r="C97" s="24">
        <v>0.1003</v>
      </c>
      <c r="D97" s="23">
        <v>7.68</v>
      </c>
      <c r="E97" s="25">
        <v>0.4152777777777778</v>
      </c>
      <c r="I97" s="25">
        <v>0.4152777777777778</v>
      </c>
      <c r="J97" s="23">
        <v>1</v>
      </c>
      <c r="K97" s="23">
        <v>8170637100</v>
      </c>
      <c r="L97" s="23" t="s">
        <v>24155</v>
      </c>
      <c r="M97" s="23" t="s">
        <v>226</v>
      </c>
      <c r="N97" s="23">
        <v>65537</v>
      </c>
      <c r="O97" s="23">
        <v>38.01</v>
      </c>
      <c r="P97" s="23">
        <v>100</v>
      </c>
      <c r="Q97" s="23">
        <v>5.58</v>
      </c>
      <c r="R97" s="23">
        <v>12.56</v>
      </c>
    </row>
    <row r="98" spans="1:18" x14ac:dyDescent="0.2">
      <c r="A98" s="23" t="s">
        <v>1647</v>
      </c>
      <c r="B98" s="23" t="s">
        <v>1648</v>
      </c>
      <c r="C98" s="24">
        <v>9.8699999999999996E-2</v>
      </c>
      <c r="D98" s="23">
        <v>3.45</v>
      </c>
      <c r="E98" s="25">
        <v>0.41113425925925928</v>
      </c>
      <c r="I98" s="25">
        <v>0.41113425925925928</v>
      </c>
      <c r="J98" s="23">
        <v>1</v>
      </c>
      <c r="K98" s="23">
        <v>3892755000</v>
      </c>
      <c r="L98" s="23" t="s">
        <v>4041</v>
      </c>
      <c r="M98" s="23" t="s">
        <v>226</v>
      </c>
      <c r="N98" s="23">
        <v>65537</v>
      </c>
      <c r="O98" s="23">
        <v>15.33</v>
      </c>
      <c r="P98" s="23">
        <v>99.5</v>
      </c>
      <c r="Q98" s="23">
        <v>6.3</v>
      </c>
      <c r="R98" s="23">
        <v>30.72</v>
      </c>
    </row>
    <row r="99" spans="1:18" x14ac:dyDescent="0.2">
      <c r="A99" s="23" t="s">
        <v>8532</v>
      </c>
      <c r="B99" s="23" t="s">
        <v>8531</v>
      </c>
      <c r="C99" s="24">
        <v>0.1</v>
      </c>
      <c r="D99" s="23">
        <v>33.22</v>
      </c>
      <c r="E99" s="25">
        <v>0.4035185185185185</v>
      </c>
      <c r="I99" s="25">
        <v>0.4067824074074074</v>
      </c>
      <c r="J99" s="23">
        <v>1</v>
      </c>
      <c r="K99" s="23">
        <v>10945649300</v>
      </c>
      <c r="L99" s="23" t="s">
        <v>8928</v>
      </c>
      <c r="M99" s="23" t="s">
        <v>226</v>
      </c>
      <c r="N99" s="23">
        <v>65537</v>
      </c>
      <c r="O99" s="23">
        <v>43.72</v>
      </c>
      <c r="P99" s="23">
        <v>100</v>
      </c>
      <c r="Q99" s="23">
        <v>6.05</v>
      </c>
      <c r="R99" s="23">
        <v>15.07</v>
      </c>
    </row>
    <row r="100" spans="1:18" x14ac:dyDescent="0.2">
      <c r="A100" s="23" t="s">
        <v>1679</v>
      </c>
      <c r="B100" s="23" t="s">
        <v>4326</v>
      </c>
      <c r="C100" s="24">
        <v>0.1016</v>
      </c>
      <c r="D100" s="23">
        <v>3.36</v>
      </c>
      <c r="E100" s="25">
        <v>0.59356481481481482</v>
      </c>
      <c r="I100" s="25">
        <v>0.59356481481481482</v>
      </c>
      <c r="J100" s="23">
        <v>1</v>
      </c>
      <c r="K100" s="23">
        <v>5395108000</v>
      </c>
      <c r="L100" s="23" t="s">
        <v>22498</v>
      </c>
      <c r="M100" s="23" t="s">
        <v>226</v>
      </c>
      <c r="N100" s="23">
        <v>65537</v>
      </c>
      <c r="O100" s="23">
        <v>43.79</v>
      </c>
      <c r="P100" s="23">
        <v>100</v>
      </c>
      <c r="Q100" s="23">
        <v>15.3</v>
      </c>
      <c r="R100" s="23">
        <v>2.67</v>
      </c>
    </row>
    <row r="101" spans="1:18" x14ac:dyDescent="0.2">
      <c r="A101" s="23" t="s">
        <v>8415</v>
      </c>
      <c r="B101" s="23" t="s">
        <v>8414</v>
      </c>
      <c r="C101" s="24">
        <v>0.10009999999999999</v>
      </c>
      <c r="D101" s="23">
        <v>18.14</v>
      </c>
      <c r="E101" s="25">
        <v>0.43944444444444447</v>
      </c>
      <c r="I101" s="25">
        <v>0.45052083333333331</v>
      </c>
      <c r="J101" s="23">
        <v>1</v>
      </c>
      <c r="K101" s="23">
        <v>17444031000</v>
      </c>
      <c r="L101" s="23" t="s">
        <v>24154</v>
      </c>
      <c r="M101" s="23" t="s">
        <v>226</v>
      </c>
      <c r="N101" s="23">
        <v>65537</v>
      </c>
      <c r="O101" s="23">
        <v>46.77</v>
      </c>
      <c r="P101" s="23">
        <v>99.07</v>
      </c>
      <c r="Q101" s="23">
        <v>9.2799999999999994</v>
      </c>
      <c r="R101" s="23">
        <v>1.75</v>
      </c>
    </row>
    <row r="102" spans="1:18" x14ac:dyDescent="0.2">
      <c r="A102" s="23" t="s">
        <v>7342</v>
      </c>
      <c r="B102" s="23" t="s">
        <v>7341</v>
      </c>
      <c r="C102" s="24">
        <v>0.1</v>
      </c>
      <c r="D102" s="23">
        <v>3.52</v>
      </c>
      <c r="E102" s="25">
        <v>0.41833333333333333</v>
      </c>
      <c r="I102" s="25">
        <v>0.42788194444444444</v>
      </c>
      <c r="J102" s="23">
        <v>1</v>
      </c>
      <c r="K102" s="23">
        <v>1497313000</v>
      </c>
      <c r="L102" s="23" t="s">
        <v>24153</v>
      </c>
      <c r="M102" s="23" t="s">
        <v>226</v>
      </c>
      <c r="N102" s="23">
        <v>65537</v>
      </c>
      <c r="O102" s="23">
        <v>10.7</v>
      </c>
      <c r="P102" s="23">
        <v>99.95</v>
      </c>
      <c r="Q102" s="23">
        <v>11.22</v>
      </c>
      <c r="R102" s="23">
        <v>20.71</v>
      </c>
    </row>
    <row r="103" spans="1:18" x14ac:dyDescent="0.2">
      <c r="A103" s="23" t="s">
        <v>15723</v>
      </c>
      <c r="B103" s="23" t="s">
        <v>15722</v>
      </c>
      <c r="C103" s="24">
        <v>0.1027</v>
      </c>
      <c r="D103" s="23">
        <v>2.04</v>
      </c>
      <c r="E103" s="25">
        <v>0.39810185185185187</v>
      </c>
      <c r="I103" s="25">
        <v>0.60960648148148144</v>
      </c>
      <c r="J103" s="23">
        <v>1</v>
      </c>
      <c r="K103" s="23">
        <v>6667613800</v>
      </c>
      <c r="L103" s="23" t="s">
        <v>24152</v>
      </c>
      <c r="M103" s="23" t="s">
        <v>226</v>
      </c>
      <c r="N103" s="23">
        <v>65537</v>
      </c>
      <c r="O103" s="23">
        <v>70.05</v>
      </c>
      <c r="P103" s="23">
        <v>100</v>
      </c>
      <c r="Q103" s="23">
        <v>6.48</v>
      </c>
      <c r="R103" s="23">
        <v>0.95</v>
      </c>
    </row>
    <row r="104" spans="1:18" x14ac:dyDescent="0.2">
      <c r="A104" s="23" t="s">
        <v>8564</v>
      </c>
      <c r="B104" s="23" t="s">
        <v>8563</v>
      </c>
      <c r="C104" s="24">
        <v>0.1002</v>
      </c>
      <c r="D104" s="23">
        <v>23.61</v>
      </c>
      <c r="E104" s="25">
        <v>0.40297453703703706</v>
      </c>
      <c r="I104" s="25">
        <v>0.40297453703703706</v>
      </c>
      <c r="J104" s="23">
        <v>1</v>
      </c>
      <c r="K104" s="23">
        <v>85351705000</v>
      </c>
      <c r="L104" s="23" t="s">
        <v>21232</v>
      </c>
      <c r="M104" s="23" t="s">
        <v>226</v>
      </c>
      <c r="N104" s="23">
        <v>65537</v>
      </c>
      <c r="O104" s="23">
        <v>49.76</v>
      </c>
      <c r="P104" s="23">
        <v>100</v>
      </c>
      <c r="Q104" s="23">
        <v>3.49</v>
      </c>
      <c r="R104" s="23">
        <v>17.89</v>
      </c>
    </row>
    <row r="105" spans="1:18" x14ac:dyDescent="0.2">
      <c r="A105" s="23" t="s">
        <v>11873</v>
      </c>
      <c r="B105" s="23" t="s">
        <v>11872</v>
      </c>
      <c r="C105" s="24">
        <v>9.9400000000000002E-2</v>
      </c>
      <c r="D105" s="23">
        <v>1.88</v>
      </c>
      <c r="E105" s="25">
        <v>0.40483796296296298</v>
      </c>
      <c r="I105" s="25">
        <v>0.40483796296296298</v>
      </c>
      <c r="J105" s="23">
        <v>1</v>
      </c>
      <c r="K105" s="23">
        <v>59214588000</v>
      </c>
      <c r="L105" s="23" t="s">
        <v>24151</v>
      </c>
      <c r="M105" s="23" t="s">
        <v>226</v>
      </c>
      <c r="N105" s="23">
        <v>65537</v>
      </c>
      <c r="O105" s="23">
        <v>47.23</v>
      </c>
      <c r="P105" s="23">
        <v>99.86</v>
      </c>
      <c r="Q105" s="23">
        <v>3.71</v>
      </c>
      <c r="R105" s="23">
        <v>17.41</v>
      </c>
    </row>
    <row r="106" spans="1:18" x14ac:dyDescent="0.2">
      <c r="A106" s="23">
        <v>831396</v>
      </c>
      <c r="B106" s="23" t="s">
        <v>24086</v>
      </c>
      <c r="C106" s="24">
        <v>0.2225</v>
      </c>
      <c r="D106" s="23">
        <v>12.8</v>
      </c>
      <c r="E106" s="25">
        <v>0.41452546296296294</v>
      </c>
      <c r="I106" s="25">
        <v>0.61225694444444445</v>
      </c>
      <c r="J106" s="23">
        <v>0</v>
      </c>
      <c r="K106" s="23">
        <v>1205111880</v>
      </c>
      <c r="L106" s="23" t="s">
        <v>136</v>
      </c>
      <c r="M106" s="23" t="s">
        <v>136</v>
      </c>
      <c r="N106" s="23">
        <v>0</v>
      </c>
      <c r="O106" s="23">
        <v>3.19</v>
      </c>
      <c r="P106" s="23">
        <v>85.94</v>
      </c>
      <c r="Q106" s="23">
        <v>52.27</v>
      </c>
      <c r="R106" s="23" t="s">
        <v>136</v>
      </c>
    </row>
    <row r="107" spans="1:18" x14ac:dyDescent="0.2">
      <c r="A107" s="23" t="s">
        <v>16248</v>
      </c>
      <c r="B107" s="23" t="s">
        <v>16247</v>
      </c>
      <c r="C107" s="24">
        <v>0.14630000000000001</v>
      </c>
      <c r="D107" s="23">
        <v>64.790000000000006</v>
      </c>
      <c r="E107" s="25">
        <v>0.40114583333333331</v>
      </c>
      <c r="I107" s="25">
        <v>0.45200231481481479</v>
      </c>
      <c r="J107" s="23">
        <v>0</v>
      </c>
      <c r="K107" s="23">
        <v>1382384800</v>
      </c>
      <c r="L107" s="23" t="s">
        <v>136</v>
      </c>
      <c r="M107" s="23" t="s">
        <v>136</v>
      </c>
      <c r="N107" s="23">
        <v>0</v>
      </c>
      <c r="O107" s="23">
        <v>2.35</v>
      </c>
      <c r="P107" s="23">
        <v>74.36</v>
      </c>
      <c r="Q107" s="23">
        <v>64.03</v>
      </c>
      <c r="R107" s="23" t="s">
        <v>136</v>
      </c>
    </row>
    <row r="108" spans="1:18" x14ac:dyDescent="0.2">
      <c r="A108" s="23" t="s">
        <v>2181</v>
      </c>
      <c r="B108" s="23" t="s">
        <v>2182</v>
      </c>
      <c r="C108" s="24">
        <v>-0.2</v>
      </c>
      <c r="D108" s="23">
        <v>53.67</v>
      </c>
      <c r="E108" s="23" t="s">
        <v>136</v>
      </c>
      <c r="I108" s="23" t="s">
        <v>136</v>
      </c>
      <c r="J108" s="23">
        <v>0</v>
      </c>
      <c r="K108" s="23">
        <v>7427391300</v>
      </c>
      <c r="L108" s="23" t="s">
        <v>136</v>
      </c>
      <c r="M108" s="23" t="s">
        <v>136</v>
      </c>
      <c r="N108" s="23">
        <v>0</v>
      </c>
      <c r="O108" s="23">
        <v>24.86</v>
      </c>
      <c r="P108" s="23">
        <v>1.23</v>
      </c>
      <c r="Q108" s="23">
        <v>33.6</v>
      </c>
      <c r="R108" s="23" t="s">
        <v>136</v>
      </c>
    </row>
    <row r="109" spans="1:18" x14ac:dyDescent="0.2">
      <c r="A109" s="23" t="s">
        <v>18194</v>
      </c>
      <c r="B109" s="23" t="s">
        <v>18193</v>
      </c>
      <c r="C109" s="24">
        <v>-0.2</v>
      </c>
      <c r="D109" s="23">
        <v>24.36</v>
      </c>
      <c r="E109" s="23" t="s">
        <v>136</v>
      </c>
      <c r="I109" s="23" t="s">
        <v>136</v>
      </c>
      <c r="J109" s="23">
        <v>0</v>
      </c>
      <c r="K109" s="23">
        <v>4534587800</v>
      </c>
      <c r="L109" s="23" t="s">
        <v>136</v>
      </c>
      <c r="M109" s="23" t="s">
        <v>136</v>
      </c>
      <c r="N109" s="23">
        <v>0</v>
      </c>
      <c r="O109" s="23">
        <v>29.33</v>
      </c>
      <c r="P109" s="23">
        <v>57.12</v>
      </c>
      <c r="Q109" s="23">
        <v>11.92</v>
      </c>
      <c r="R109" s="23" t="s">
        <v>136</v>
      </c>
    </row>
    <row r="110" spans="1:18" x14ac:dyDescent="0.2">
      <c r="A110" s="23" t="s">
        <v>13845</v>
      </c>
      <c r="B110" s="23" t="s">
        <v>13844</v>
      </c>
      <c r="C110" s="24">
        <v>-0.19420000000000001</v>
      </c>
      <c r="D110" s="23">
        <v>80.5</v>
      </c>
      <c r="E110" s="23" t="s">
        <v>136</v>
      </c>
      <c r="I110" s="23" t="s">
        <v>136</v>
      </c>
      <c r="J110" s="23">
        <v>0</v>
      </c>
      <c r="K110" s="23">
        <v>11041696400</v>
      </c>
      <c r="L110" s="23" t="s">
        <v>136</v>
      </c>
      <c r="M110" s="23" t="s">
        <v>136</v>
      </c>
      <c r="N110" s="23">
        <v>0</v>
      </c>
      <c r="O110" s="23">
        <v>44.76</v>
      </c>
      <c r="P110" s="23">
        <v>10.84</v>
      </c>
      <c r="Q110" s="23">
        <v>18.77</v>
      </c>
      <c r="R110" s="23" t="s">
        <v>136</v>
      </c>
    </row>
    <row r="111" spans="1:18" x14ac:dyDescent="0.2">
      <c r="A111" s="23" t="s">
        <v>9352</v>
      </c>
      <c r="B111" s="23" t="s">
        <v>9351</v>
      </c>
      <c r="C111" s="24">
        <v>6.5199999999999994E-2</v>
      </c>
      <c r="D111" s="23">
        <v>17</v>
      </c>
      <c r="E111" s="25">
        <v>0.41237268518518516</v>
      </c>
      <c r="I111" s="25">
        <v>0.45700231481481479</v>
      </c>
      <c r="J111" s="23">
        <v>0</v>
      </c>
      <c r="K111" s="23">
        <v>10959818900</v>
      </c>
      <c r="L111" s="23" t="s">
        <v>136</v>
      </c>
      <c r="M111" s="23" t="s">
        <v>136</v>
      </c>
      <c r="N111" s="23">
        <v>0</v>
      </c>
      <c r="O111" s="23">
        <v>13.87</v>
      </c>
      <c r="P111" s="23">
        <v>50.3</v>
      </c>
      <c r="Q111" s="23">
        <v>49.2</v>
      </c>
      <c r="R111" s="23" t="s">
        <v>136</v>
      </c>
    </row>
    <row r="112" spans="1:18" x14ac:dyDescent="0.2">
      <c r="A112" s="23" t="s">
        <v>6315</v>
      </c>
      <c r="B112" s="23" t="s">
        <v>6314</v>
      </c>
      <c r="C112" s="24">
        <v>9.69E-2</v>
      </c>
      <c r="D112" s="23">
        <v>21.05</v>
      </c>
      <c r="E112" s="25">
        <v>0.43430555555555556</v>
      </c>
      <c r="I112" s="25">
        <v>0.43430555555555556</v>
      </c>
      <c r="J112" s="23">
        <v>0</v>
      </c>
      <c r="K112" s="23">
        <v>4282083500</v>
      </c>
      <c r="L112" s="23" t="s">
        <v>136</v>
      </c>
      <c r="M112" s="23" t="s">
        <v>136</v>
      </c>
      <c r="N112" s="23">
        <v>0</v>
      </c>
      <c r="O112" s="23">
        <v>36.64</v>
      </c>
      <c r="P112" s="23">
        <v>80.92</v>
      </c>
      <c r="Q112" s="23">
        <v>32.72</v>
      </c>
      <c r="R112" s="23" t="s">
        <v>136</v>
      </c>
    </row>
    <row r="113" spans="1:18" x14ac:dyDescent="0.2">
      <c r="A113" s="23" t="s">
        <v>22603</v>
      </c>
      <c r="B113" s="23" t="s">
        <v>22602</v>
      </c>
      <c r="C113" s="24">
        <v>-0.19989999999999999</v>
      </c>
      <c r="D113" s="23">
        <v>22.86</v>
      </c>
      <c r="E113" s="23" t="s">
        <v>136</v>
      </c>
      <c r="I113" s="23" t="s">
        <v>136</v>
      </c>
      <c r="J113" s="23">
        <v>0</v>
      </c>
      <c r="K113" s="23">
        <v>11780390300</v>
      </c>
      <c r="L113" s="23" t="s">
        <v>136</v>
      </c>
      <c r="M113" s="23" t="s">
        <v>136</v>
      </c>
      <c r="N113" s="23">
        <v>0</v>
      </c>
      <c r="O113" s="23">
        <v>65.08</v>
      </c>
      <c r="P113" s="23">
        <v>44.24</v>
      </c>
      <c r="Q113" s="23">
        <v>10.45</v>
      </c>
      <c r="R113" s="23" t="s">
        <v>136</v>
      </c>
    </row>
    <row r="114" spans="1:18" x14ac:dyDescent="0.2">
      <c r="A114" s="23" t="s">
        <v>10860</v>
      </c>
      <c r="B114" s="23" t="s">
        <v>10859</v>
      </c>
      <c r="C114" s="24">
        <v>-0.2001</v>
      </c>
      <c r="D114" s="23">
        <v>20.91</v>
      </c>
      <c r="E114" s="23" t="s">
        <v>136</v>
      </c>
      <c r="I114" s="23" t="s">
        <v>136</v>
      </c>
      <c r="J114" s="23">
        <v>0</v>
      </c>
      <c r="K114" s="23">
        <v>13366139200</v>
      </c>
      <c r="L114" s="23" t="s">
        <v>136</v>
      </c>
      <c r="M114" s="23" t="s">
        <v>136</v>
      </c>
      <c r="N114" s="23">
        <v>0</v>
      </c>
      <c r="O114" s="23">
        <v>22.56</v>
      </c>
      <c r="P114" s="23">
        <v>4.54</v>
      </c>
      <c r="Q114" s="23">
        <v>18.079999999999998</v>
      </c>
      <c r="R114" s="23" t="s">
        <v>136</v>
      </c>
    </row>
    <row r="115" spans="1:18" x14ac:dyDescent="0.2">
      <c r="A115" s="23" t="s">
        <v>17095</v>
      </c>
      <c r="B115" s="23" t="s">
        <v>17094</v>
      </c>
      <c r="C115" s="24">
        <v>-0.19969999999999999</v>
      </c>
      <c r="D115" s="23">
        <v>10.82</v>
      </c>
      <c r="E115" s="23" t="s">
        <v>136</v>
      </c>
      <c r="I115" s="23" t="s">
        <v>136</v>
      </c>
      <c r="J115" s="23">
        <v>0</v>
      </c>
      <c r="K115" s="23">
        <v>5739049400</v>
      </c>
      <c r="L115" s="23" t="s">
        <v>136</v>
      </c>
      <c r="M115" s="23" t="s">
        <v>136</v>
      </c>
      <c r="N115" s="23">
        <v>0</v>
      </c>
      <c r="O115" s="23">
        <v>14.54</v>
      </c>
      <c r="P115" s="23">
        <v>0.92</v>
      </c>
      <c r="Q115" s="23">
        <v>25.12</v>
      </c>
      <c r="R115" s="23" t="s">
        <v>136</v>
      </c>
    </row>
    <row r="116" spans="1:18" x14ac:dyDescent="0.2">
      <c r="A116" s="23" t="s">
        <v>9341</v>
      </c>
      <c r="B116" s="23" t="s">
        <v>9340</v>
      </c>
      <c r="C116" s="24">
        <v>-0.2</v>
      </c>
      <c r="D116" s="23">
        <v>31.92</v>
      </c>
      <c r="E116" s="23" t="s">
        <v>136</v>
      </c>
      <c r="I116" s="23" t="s">
        <v>136</v>
      </c>
      <c r="J116" s="23">
        <v>0</v>
      </c>
      <c r="K116" s="23">
        <v>18066557000</v>
      </c>
      <c r="L116" s="23" t="s">
        <v>136</v>
      </c>
      <c r="M116" s="23" t="s">
        <v>136</v>
      </c>
      <c r="N116" s="23">
        <v>0</v>
      </c>
      <c r="O116" s="23">
        <v>5.68</v>
      </c>
      <c r="P116" s="23">
        <v>4.6100000000000003</v>
      </c>
      <c r="Q116" s="23">
        <v>39.03</v>
      </c>
      <c r="R116" s="23" t="s">
        <v>136</v>
      </c>
    </row>
    <row r="117" spans="1:18" x14ac:dyDescent="0.2">
      <c r="A117" s="23" t="s">
        <v>1687</v>
      </c>
      <c r="B117" s="23" t="s">
        <v>1688</v>
      </c>
      <c r="C117" s="24">
        <v>-0.20030000000000001</v>
      </c>
      <c r="D117" s="23">
        <v>9.3800000000000008</v>
      </c>
      <c r="E117" s="23" t="s">
        <v>136</v>
      </c>
      <c r="I117" s="23" t="s">
        <v>136</v>
      </c>
      <c r="J117" s="23">
        <v>0</v>
      </c>
      <c r="K117" s="23">
        <v>5864838200</v>
      </c>
      <c r="L117" s="23" t="s">
        <v>136</v>
      </c>
      <c r="M117" s="23" t="s">
        <v>136</v>
      </c>
      <c r="N117" s="23">
        <v>0</v>
      </c>
      <c r="O117" s="23">
        <v>2.2799999999999998</v>
      </c>
      <c r="P117" s="23">
        <v>1.6</v>
      </c>
      <c r="Q117" s="23">
        <v>29.64</v>
      </c>
      <c r="R117" s="23" t="s">
        <v>136</v>
      </c>
    </row>
    <row r="118" spans="1:18" x14ac:dyDescent="0.2">
      <c r="A118" s="23" t="s">
        <v>16770</v>
      </c>
      <c r="B118" s="23" t="s">
        <v>16769</v>
      </c>
      <c r="C118" s="24">
        <v>-0.19980000000000001</v>
      </c>
      <c r="D118" s="23">
        <v>15.86</v>
      </c>
      <c r="E118" s="23" t="s">
        <v>136</v>
      </c>
      <c r="I118" s="23" t="s">
        <v>136</v>
      </c>
      <c r="J118" s="23">
        <v>0</v>
      </c>
      <c r="K118" s="23">
        <v>9841760200</v>
      </c>
      <c r="L118" s="23" t="s">
        <v>136</v>
      </c>
      <c r="M118" s="23" t="s">
        <v>136</v>
      </c>
      <c r="N118" s="23">
        <v>0</v>
      </c>
      <c r="O118" s="23">
        <v>18.09</v>
      </c>
      <c r="P118" s="23">
        <v>18.54</v>
      </c>
      <c r="Q118" s="23">
        <v>19.38</v>
      </c>
      <c r="R118" s="23" t="s">
        <v>136</v>
      </c>
    </row>
    <row r="119" spans="1:18" x14ac:dyDescent="0.2">
      <c r="A119" s="23" t="s">
        <v>15593</v>
      </c>
      <c r="B119" s="23" t="s">
        <v>15592</v>
      </c>
      <c r="C119" s="24">
        <v>-0.2</v>
      </c>
      <c r="D119" s="23">
        <v>40.17</v>
      </c>
      <c r="E119" s="23" t="s">
        <v>136</v>
      </c>
      <c r="I119" s="23" t="s">
        <v>136</v>
      </c>
      <c r="J119" s="23">
        <v>0</v>
      </c>
      <c r="K119" s="23">
        <v>9501465200</v>
      </c>
      <c r="L119" s="23" t="s">
        <v>136</v>
      </c>
      <c r="M119" s="23" t="s">
        <v>136</v>
      </c>
      <c r="N119" s="23">
        <v>0</v>
      </c>
      <c r="O119" s="23">
        <v>28.04</v>
      </c>
      <c r="P119" s="23">
        <v>1.3</v>
      </c>
      <c r="Q119" s="23">
        <v>26.07</v>
      </c>
      <c r="R119" s="23" t="s">
        <v>136</v>
      </c>
    </row>
    <row r="120" spans="1:18" x14ac:dyDescent="0.2">
      <c r="A120" s="23" t="s">
        <v>6952</v>
      </c>
      <c r="B120" s="23" t="s">
        <v>6951</v>
      </c>
      <c r="C120" s="24">
        <v>-9.9900000000000003E-2</v>
      </c>
      <c r="D120" s="23">
        <v>17.2</v>
      </c>
      <c r="E120" s="23" t="s">
        <v>136</v>
      </c>
      <c r="I120" s="23" t="s">
        <v>136</v>
      </c>
      <c r="J120" s="23">
        <v>0</v>
      </c>
      <c r="K120" s="23">
        <v>1336385750</v>
      </c>
      <c r="L120" s="23" t="s">
        <v>136</v>
      </c>
      <c r="M120" s="23" t="s">
        <v>136</v>
      </c>
      <c r="N120" s="23">
        <v>0</v>
      </c>
      <c r="O120" s="23">
        <v>18.11</v>
      </c>
      <c r="P120" s="23">
        <v>44.91</v>
      </c>
      <c r="Q120" s="23">
        <v>6.5</v>
      </c>
      <c r="R120" s="23" t="s">
        <v>136</v>
      </c>
    </row>
    <row r="121" spans="1:18" x14ac:dyDescent="0.2">
      <c r="A121" s="23" t="s">
        <v>8228</v>
      </c>
      <c r="B121" s="23" t="s">
        <v>8227</v>
      </c>
      <c r="C121" s="24">
        <v>-1.7100000000000001E-2</v>
      </c>
      <c r="D121" s="23">
        <v>32.28</v>
      </c>
      <c r="E121" s="25">
        <v>0.39583333333333331</v>
      </c>
      <c r="I121" s="25">
        <v>0.43944444444444447</v>
      </c>
      <c r="J121" s="23">
        <v>0</v>
      </c>
      <c r="K121" s="23">
        <v>5236526500</v>
      </c>
      <c r="L121" s="23" t="s">
        <v>136</v>
      </c>
      <c r="M121" s="23" t="s">
        <v>136</v>
      </c>
      <c r="N121" s="23">
        <v>0</v>
      </c>
      <c r="O121" s="23">
        <v>44.91</v>
      </c>
      <c r="P121" s="23">
        <v>70.48</v>
      </c>
      <c r="Q121" s="23">
        <v>24.12</v>
      </c>
      <c r="R121" s="23" t="s">
        <v>136</v>
      </c>
    </row>
    <row r="122" spans="1:18" x14ac:dyDescent="0.2">
      <c r="A122" s="23" t="s">
        <v>184</v>
      </c>
      <c r="B122" s="23" t="s">
        <v>185</v>
      </c>
      <c r="C122" s="24">
        <v>-0.10009999999999999</v>
      </c>
      <c r="D122" s="23">
        <v>31.37</v>
      </c>
      <c r="E122" s="23" t="s">
        <v>136</v>
      </c>
      <c r="I122" s="23" t="s">
        <v>136</v>
      </c>
      <c r="J122" s="23">
        <v>0</v>
      </c>
      <c r="K122" s="23">
        <v>4995994200</v>
      </c>
      <c r="L122" s="23" t="s">
        <v>136</v>
      </c>
      <c r="M122" s="23" t="s">
        <v>136</v>
      </c>
      <c r="N122" s="23">
        <v>0</v>
      </c>
      <c r="O122" s="23">
        <v>20.83</v>
      </c>
      <c r="P122" s="23">
        <v>34.880000000000003</v>
      </c>
      <c r="Q122" s="23">
        <v>14.39</v>
      </c>
      <c r="R122" s="23" t="s">
        <v>136</v>
      </c>
    </row>
    <row r="123" spans="1:18" x14ac:dyDescent="0.2">
      <c r="A123" s="23" t="s">
        <v>7246</v>
      </c>
      <c r="B123" s="23" t="s">
        <v>7245</v>
      </c>
      <c r="C123" s="24">
        <v>7.6999999999999999E-2</v>
      </c>
      <c r="D123" s="23">
        <v>6.85</v>
      </c>
      <c r="E123" s="25">
        <v>0.54795138888888884</v>
      </c>
      <c r="I123" s="25">
        <v>0.55622685185185183</v>
      </c>
      <c r="J123" s="23">
        <v>0</v>
      </c>
      <c r="K123" s="23">
        <v>1478274600</v>
      </c>
      <c r="L123" s="23" t="s">
        <v>136</v>
      </c>
      <c r="M123" s="23" t="s">
        <v>136</v>
      </c>
      <c r="N123" s="23">
        <v>0</v>
      </c>
      <c r="O123" s="23">
        <v>22.85</v>
      </c>
      <c r="P123" s="23">
        <v>97</v>
      </c>
      <c r="Q123" s="23">
        <v>16.3</v>
      </c>
      <c r="R123" s="23" t="s">
        <v>136</v>
      </c>
    </row>
    <row r="124" spans="1:18" x14ac:dyDescent="0.2">
      <c r="A124" s="23" t="s">
        <v>21075</v>
      </c>
      <c r="B124" s="23" t="s">
        <v>21074</v>
      </c>
      <c r="C124" s="24">
        <v>-3.5000000000000001E-3</v>
      </c>
      <c r="D124" s="23">
        <v>8.56</v>
      </c>
      <c r="E124" s="25">
        <v>0.39583333333333331</v>
      </c>
      <c r="I124" s="25">
        <v>0.57495370370370369</v>
      </c>
      <c r="J124" s="23">
        <v>0</v>
      </c>
      <c r="K124" s="23">
        <v>35972512000</v>
      </c>
      <c r="L124" s="23" t="s">
        <v>136</v>
      </c>
      <c r="M124" s="23" t="s">
        <v>136</v>
      </c>
      <c r="N124" s="23">
        <v>0</v>
      </c>
      <c r="O124" s="23">
        <v>35.590000000000003</v>
      </c>
      <c r="P124" s="23">
        <v>65.52</v>
      </c>
      <c r="Q124" s="23">
        <v>30.45</v>
      </c>
      <c r="R124" s="23" t="s">
        <v>136</v>
      </c>
    </row>
    <row r="125" spans="1:18" x14ac:dyDescent="0.2">
      <c r="A125" s="23" t="s">
        <v>6076</v>
      </c>
      <c r="B125" s="23" t="s">
        <v>6075</v>
      </c>
      <c r="C125" s="24">
        <v>-0.1002</v>
      </c>
      <c r="D125" s="23">
        <v>4.49</v>
      </c>
      <c r="E125" s="23" t="s">
        <v>136</v>
      </c>
      <c r="I125" s="23" t="s">
        <v>136</v>
      </c>
      <c r="J125" s="23">
        <v>0</v>
      </c>
      <c r="K125" s="23">
        <v>1952128700</v>
      </c>
      <c r="L125" s="23" t="s">
        <v>136</v>
      </c>
      <c r="M125" s="23" t="s">
        <v>136</v>
      </c>
      <c r="N125" s="23">
        <v>0</v>
      </c>
      <c r="O125" s="23">
        <v>0</v>
      </c>
      <c r="P125" s="23">
        <v>55.98</v>
      </c>
      <c r="Q125" s="23">
        <v>13.38</v>
      </c>
      <c r="R125" s="23" t="s">
        <v>136</v>
      </c>
    </row>
    <row r="126" spans="1:18" x14ac:dyDescent="0.2">
      <c r="A126" s="23" t="s">
        <v>8188</v>
      </c>
      <c r="B126" s="23" t="s">
        <v>8187</v>
      </c>
      <c r="C126" s="24">
        <v>-9.9500000000000005E-2</v>
      </c>
      <c r="D126" s="23">
        <v>5.43</v>
      </c>
      <c r="E126" s="23" t="s">
        <v>136</v>
      </c>
      <c r="I126" s="23" t="s">
        <v>136</v>
      </c>
      <c r="J126" s="23">
        <v>0</v>
      </c>
      <c r="K126" s="23">
        <v>2359720400</v>
      </c>
      <c r="L126" s="23" t="s">
        <v>136</v>
      </c>
      <c r="M126" s="23" t="s">
        <v>136</v>
      </c>
      <c r="N126" s="23">
        <v>0</v>
      </c>
      <c r="O126" s="23">
        <v>38.619999999999997</v>
      </c>
      <c r="P126" s="23">
        <v>30.21</v>
      </c>
      <c r="Q126" s="23">
        <v>9.44</v>
      </c>
      <c r="R126" s="23" t="s">
        <v>136</v>
      </c>
    </row>
    <row r="127" spans="1:18" x14ac:dyDescent="0.2">
      <c r="A127" s="23" t="s">
        <v>948</v>
      </c>
      <c r="B127" s="23" t="s">
        <v>949</v>
      </c>
      <c r="C127" s="24">
        <v>-9.9699999999999997E-2</v>
      </c>
      <c r="D127" s="23">
        <v>14.99</v>
      </c>
      <c r="E127" s="23" t="s">
        <v>136</v>
      </c>
      <c r="I127" s="23" t="s">
        <v>136</v>
      </c>
      <c r="J127" s="23">
        <v>0</v>
      </c>
      <c r="K127" s="23">
        <v>3176777400</v>
      </c>
      <c r="L127" s="23" t="s">
        <v>136</v>
      </c>
      <c r="M127" s="23" t="s">
        <v>136</v>
      </c>
      <c r="N127" s="23">
        <v>0</v>
      </c>
      <c r="O127" s="23">
        <v>0</v>
      </c>
      <c r="P127" s="23">
        <v>26.35</v>
      </c>
      <c r="Q127" s="23">
        <v>11.9</v>
      </c>
      <c r="R127" s="23" t="s">
        <v>136</v>
      </c>
    </row>
    <row r="128" spans="1:18" x14ac:dyDescent="0.2">
      <c r="A128" s="23" t="s">
        <v>1682</v>
      </c>
      <c r="B128" s="23" t="s">
        <v>1683</v>
      </c>
      <c r="C128" s="24">
        <v>-5.4100000000000002E-2</v>
      </c>
      <c r="D128" s="23">
        <v>3.5</v>
      </c>
      <c r="E128" s="25">
        <v>0.39583333333333331</v>
      </c>
      <c r="I128" s="25">
        <v>0.39583333333333331</v>
      </c>
      <c r="J128" s="23">
        <v>0</v>
      </c>
      <c r="K128" s="23">
        <v>5602649800</v>
      </c>
      <c r="L128" s="23" t="s">
        <v>136</v>
      </c>
      <c r="M128" s="23" t="s">
        <v>136</v>
      </c>
      <c r="N128" s="23">
        <v>0</v>
      </c>
      <c r="O128" s="23">
        <v>7.12</v>
      </c>
      <c r="P128" s="23">
        <v>55.04</v>
      </c>
      <c r="Q128" s="23">
        <v>44.81</v>
      </c>
      <c r="R128" s="23" t="s">
        <v>136</v>
      </c>
    </row>
    <row r="129" spans="1:18" x14ac:dyDescent="0.2">
      <c r="A129" s="23" t="s">
        <v>1351</v>
      </c>
      <c r="B129" s="23" t="s">
        <v>1352</v>
      </c>
      <c r="C129" s="24">
        <v>-9.9699999999999997E-2</v>
      </c>
      <c r="D129" s="23">
        <v>6.23</v>
      </c>
      <c r="E129" s="23" t="s">
        <v>136</v>
      </c>
      <c r="I129" s="23" t="s">
        <v>136</v>
      </c>
      <c r="J129" s="23">
        <v>0</v>
      </c>
      <c r="K129" s="23">
        <v>3369844700</v>
      </c>
      <c r="L129" s="23" t="s">
        <v>136</v>
      </c>
      <c r="M129" s="23" t="s">
        <v>136</v>
      </c>
      <c r="N129" s="23">
        <v>0</v>
      </c>
      <c r="O129" s="23">
        <v>32.97</v>
      </c>
      <c r="P129" s="23">
        <v>52.93</v>
      </c>
      <c r="Q129" s="23">
        <v>23.63</v>
      </c>
      <c r="R129" s="23" t="s">
        <v>136</v>
      </c>
    </row>
    <row r="130" spans="1:18" x14ac:dyDescent="0.2">
      <c r="A130" s="23" t="s">
        <v>570</v>
      </c>
      <c r="B130" s="23" t="s">
        <v>571</v>
      </c>
      <c r="C130" s="24">
        <v>-9.9699999999999997E-2</v>
      </c>
      <c r="D130" s="23">
        <v>10.02</v>
      </c>
      <c r="E130" s="23" t="s">
        <v>136</v>
      </c>
      <c r="I130" s="23" t="s">
        <v>136</v>
      </c>
      <c r="J130" s="23">
        <v>0</v>
      </c>
      <c r="K130" s="23">
        <v>4956546900</v>
      </c>
      <c r="L130" s="23" t="s">
        <v>136</v>
      </c>
      <c r="M130" s="23" t="s">
        <v>136</v>
      </c>
      <c r="N130" s="23">
        <v>0</v>
      </c>
      <c r="O130" s="23">
        <v>31.69</v>
      </c>
      <c r="P130" s="23">
        <v>52.74</v>
      </c>
      <c r="Q130" s="23">
        <v>19.38</v>
      </c>
      <c r="R130" s="23" t="s">
        <v>136</v>
      </c>
    </row>
    <row r="131" spans="1:18" x14ac:dyDescent="0.2">
      <c r="A131" s="23" t="s">
        <v>8176</v>
      </c>
      <c r="B131" s="23" t="s">
        <v>8175</v>
      </c>
      <c r="C131" s="24">
        <v>-7.6100000000000001E-2</v>
      </c>
      <c r="D131" s="23">
        <v>5.22</v>
      </c>
      <c r="E131" s="23" t="s">
        <v>136</v>
      </c>
      <c r="I131" s="23" t="s">
        <v>136</v>
      </c>
      <c r="J131" s="23">
        <v>0</v>
      </c>
      <c r="K131" s="23">
        <v>2886187700</v>
      </c>
      <c r="L131" s="23" t="s">
        <v>136</v>
      </c>
      <c r="M131" s="23" t="s">
        <v>136</v>
      </c>
      <c r="N131" s="23">
        <v>0</v>
      </c>
      <c r="O131" s="23">
        <v>17.309999999999999</v>
      </c>
      <c r="P131" s="23">
        <v>83.36</v>
      </c>
      <c r="Q131" s="23">
        <v>8.2899999999999991</v>
      </c>
      <c r="R131" s="23" t="s">
        <v>136</v>
      </c>
    </row>
    <row r="132" spans="1:18" x14ac:dyDescent="0.2">
      <c r="A132" s="23" t="s">
        <v>975</v>
      </c>
      <c r="B132" s="23" t="s">
        <v>976</v>
      </c>
      <c r="C132" s="24">
        <v>-0.10009999999999999</v>
      </c>
      <c r="D132" s="23">
        <v>33.64</v>
      </c>
      <c r="E132" s="23" t="s">
        <v>136</v>
      </c>
      <c r="I132" s="23" t="s">
        <v>136</v>
      </c>
      <c r="J132" s="23">
        <v>0</v>
      </c>
      <c r="K132" s="23">
        <v>13838894000</v>
      </c>
      <c r="L132" s="23" t="s">
        <v>136</v>
      </c>
      <c r="M132" s="23" t="s">
        <v>136</v>
      </c>
      <c r="N132" s="23">
        <v>0</v>
      </c>
      <c r="O132" s="23">
        <v>48.89</v>
      </c>
      <c r="P132" s="23">
        <v>19.52</v>
      </c>
      <c r="Q132" s="23">
        <v>9.92</v>
      </c>
      <c r="R132" s="23" t="s">
        <v>136</v>
      </c>
    </row>
    <row r="133" spans="1:18" x14ac:dyDescent="0.2">
      <c r="A133" s="23" t="s">
        <v>8166</v>
      </c>
      <c r="B133" s="23" t="s">
        <v>8165</v>
      </c>
      <c r="C133" s="24">
        <v>-0.1003</v>
      </c>
      <c r="D133" s="23">
        <v>9.24</v>
      </c>
      <c r="E133" s="23" t="s">
        <v>136</v>
      </c>
      <c r="I133" s="23" t="s">
        <v>136</v>
      </c>
      <c r="J133" s="23">
        <v>0</v>
      </c>
      <c r="K133" s="23">
        <v>9309820400</v>
      </c>
      <c r="L133" s="23" t="s">
        <v>136</v>
      </c>
      <c r="M133" s="23" t="s">
        <v>136</v>
      </c>
      <c r="N133" s="23">
        <v>0</v>
      </c>
      <c r="O133" s="23">
        <v>24.56</v>
      </c>
      <c r="P133" s="23">
        <v>63.22</v>
      </c>
      <c r="Q133" s="23">
        <v>13.32</v>
      </c>
      <c r="R133" s="23" t="s">
        <v>136</v>
      </c>
    </row>
    <row r="134" spans="1:18" x14ac:dyDescent="0.2">
      <c r="A134" s="23" t="s">
        <v>1145</v>
      </c>
      <c r="B134" s="23" t="s">
        <v>1146</v>
      </c>
      <c r="C134" s="24">
        <v>-0.1003</v>
      </c>
      <c r="D134" s="23">
        <v>6.28</v>
      </c>
      <c r="E134" s="23" t="s">
        <v>136</v>
      </c>
      <c r="I134" s="23" t="s">
        <v>136</v>
      </c>
      <c r="J134" s="23">
        <v>0</v>
      </c>
      <c r="K134" s="23">
        <v>4521452200</v>
      </c>
      <c r="L134" s="23" t="s">
        <v>136</v>
      </c>
      <c r="M134" s="23" t="s">
        <v>136</v>
      </c>
      <c r="N134" s="23">
        <v>0</v>
      </c>
      <c r="O134" s="23">
        <v>41.69</v>
      </c>
      <c r="P134" s="23">
        <v>42.74</v>
      </c>
      <c r="Q134" s="23">
        <v>8.94</v>
      </c>
      <c r="R134" s="23" t="s">
        <v>136</v>
      </c>
    </row>
    <row r="135" spans="1:18" x14ac:dyDescent="0.2">
      <c r="A135" s="23" t="s">
        <v>52</v>
      </c>
      <c r="B135" s="23" t="s">
        <v>4456</v>
      </c>
      <c r="C135" s="24">
        <v>4.7500000000000001E-2</v>
      </c>
      <c r="D135" s="23">
        <v>10.81</v>
      </c>
      <c r="E135" s="25">
        <v>0.41855324074074074</v>
      </c>
      <c r="I135" s="25">
        <v>0.41855324074074074</v>
      </c>
      <c r="J135" s="23">
        <v>0</v>
      </c>
      <c r="K135" s="23">
        <v>2552082400</v>
      </c>
      <c r="L135" s="23" t="s">
        <v>136</v>
      </c>
      <c r="M135" s="23" t="s">
        <v>136</v>
      </c>
      <c r="N135" s="23">
        <v>0</v>
      </c>
      <c r="O135" s="23">
        <v>21.89</v>
      </c>
      <c r="P135" s="23">
        <v>86.55</v>
      </c>
      <c r="Q135" s="23">
        <v>18.73</v>
      </c>
      <c r="R135" s="23" t="s">
        <v>136</v>
      </c>
    </row>
    <row r="136" spans="1:18" x14ac:dyDescent="0.2">
      <c r="A136" s="23" t="s">
        <v>646</v>
      </c>
      <c r="B136" s="23" t="s">
        <v>647</v>
      </c>
      <c r="C136" s="24">
        <v>-0.1002</v>
      </c>
      <c r="D136" s="23">
        <v>17.600000000000001</v>
      </c>
      <c r="E136" s="23" t="s">
        <v>136</v>
      </c>
      <c r="I136" s="23" t="s">
        <v>136</v>
      </c>
      <c r="J136" s="23">
        <v>0</v>
      </c>
      <c r="K136" s="23">
        <v>14876269000</v>
      </c>
      <c r="L136" s="23" t="s">
        <v>136</v>
      </c>
      <c r="M136" s="23" t="s">
        <v>136</v>
      </c>
      <c r="N136" s="23">
        <v>0</v>
      </c>
      <c r="O136" s="23">
        <v>30.16</v>
      </c>
      <c r="P136" s="23">
        <v>57.76</v>
      </c>
      <c r="Q136" s="23">
        <v>9.99</v>
      </c>
      <c r="R136" s="23" t="s">
        <v>136</v>
      </c>
    </row>
    <row r="137" spans="1:18" x14ac:dyDescent="0.2">
      <c r="A137" s="23" t="s">
        <v>8156</v>
      </c>
      <c r="B137" s="23" t="s">
        <v>8155</v>
      </c>
      <c r="C137" s="24">
        <v>-9.8299999999999998E-2</v>
      </c>
      <c r="D137" s="23">
        <v>12.29</v>
      </c>
      <c r="E137" s="23" t="s">
        <v>136</v>
      </c>
      <c r="I137" s="23" t="s">
        <v>136</v>
      </c>
      <c r="J137" s="23">
        <v>0</v>
      </c>
      <c r="K137" s="23">
        <v>6742839300</v>
      </c>
      <c r="L137" s="23" t="s">
        <v>136</v>
      </c>
      <c r="M137" s="23" t="s">
        <v>136</v>
      </c>
      <c r="N137" s="23">
        <v>0</v>
      </c>
      <c r="O137" s="23">
        <v>2.23</v>
      </c>
      <c r="P137" s="23">
        <v>56.98</v>
      </c>
      <c r="Q137" s="23">
        <v>15.93</v>
      </c>
      <c r="R137" s="23" t="s">
        <v>136</v>
      </c>
    </row>
    <row r="138" spans="1:18" x14ac:dyDescent="0.2">
      <c r="A138" s="23" t="s">
        <v>2011</v>
      </c>
      <c r="B138" s="23" t="s">
        <v>16</v>
      </c>
      <c r="C138" s="24">
        <v>-9.98E-2</v>
      </c>
      <c r="D138" s="23">
        <v>7.76</v>
      </c>
      <c r="E138" s="23" t="s">
        <v>136</v>
      </c>
      <c r="I138" s="23" t="s">
        <v>136</v>
      </c>
      <c r="J138" s="23">
        <v>0</v>
      </c>
      <c r="K138" s="23">
        <v>4345108400</v>
      </c>
      <c r="L138" s="23" t="s">
        <v>136</v>
      </c>
      <c r="M138" s="23" t="s">
        <v>136</v>
      </c>
      <c r="N138" s="23">
        <v>0</v>
      </c>
      <c r="O138" s="23">
        <v>21.63</v>
      </c>
      <c r="P138" s="23">
        <v>23.13</v>
      </c>
      <c r="Q138" s="23">
        <v>13.37</v>
      </c>
      <c r="R138" s="23" t="s">
        <v>136</v>
      </c>
    </row>
    <row r="139" spans="1:18" x14ac:dyDescent="0.2">
      <c r="A139" s="23" t="s">
        <v>6072</v>
      </c>
      <c r="B139" s="23" t="s">
        <v>6071</v>
      </c>
      <c r="C139" s="24">
        <v>6.7699999999999996E-2</v>
      </c>
      <c r="D139" s="23">
        <v>8.67</v>
      </c>
      <c r="E139" s="25">
        <v>0.54253472222222221</v>
      </c>
      <c r="I139" s="25">
        <v>0.54253472222222221</v>
      </c>
      <c r="J139" s="23">
        <v>0</v>
      </c>
      <c r="K139" s="23">
        <v>4413647300</v>
      </c>
      <c r="L139" s="23" t="s">
        <v>136</v>
      </c>
      <c r="M139" s="23" t="s">
        <v>136</v>
      </c>
      <c r="N139" s="23">
        <v>0</v>
      </c>
      <c r="O139" s="23">
        <v>41.17</v>
      </c>
      <c r="P139" s="23">
        <v>93.79</v>
      </c>
      <c r="Q139" s="23">
        <v>10.45</v>
      </c>
      <c r="R139" s="23" t="s">
        <v>136</v>
      </c>
    </row>
    <row r="140" spans="1:18" x14ac:dyDescent="0.2">
      <c r="A140" s="23" t="s">
        <v>50</v>
      </c>
      <c r="B140" s="23" t="s">
        <v>51</v>
      </c>
      <c r="C140" s="24">
        <v>-9.9599999999999994E-2</v>
      </c>
      <c r="D140" s="23">
        <v>8.14</v>
      </c>
      <c r="E140" s="23" t="s">
        <v>136</v>
      </c>
      <c r="I140" s="23" t="s">
        <v>136</v>
      </c>
      <c r="J140" s="23">
        <v>0</v>
      </c>
      <c r="K140" s="23">
        <v>4923373400</v>
      </c>
      <c r="L140" s="23" t="s">
        <v>136</v>
      </c>
      <c r="M140" s="23" t="s">
        <v>136</v>
      </c>
      <c r="N140" s="23">
        <v>0</v>
      </c>
      <c r="O140" s="23">
        <v>11.36</v>
      </c>
      <c r="P140" s="23">
        <v>37.39</v>
      </c>
      <c r="Q140" s="23">
        <v>15.21</v>
      </c>
      <c r="R140" s="23" t="s">
        <v>136</v>
      </c>
    </row>
    <row r="141" spans="1:18" x14ac:dyDescent="0.2">
      <c r="A141" s="23" t="s">
        <v>1573</v>
      </c>
      <c r="B141" s="23" t="s">
        <v>1574</v>
      </c>
      <c r="C141" s="24">
        <v>-9.6600000000000005E-2</v>
      </c>
      <c r="D141" s="23">
        <v>4.49</v>
      </c>
      <c r="E141" s="25">
        <v>0.39925925925925926</v>
      </c>
      <c r="I141" s="25">
        <v>0.40390046296296295</v>
      </c>
      <c r="J141" s="23">
        <v>0</v>
      </c>
      <c r="K141" s="23">
        <v>2004850300</v>
      </c>
      <c r="L141" s="23" t="s">
        <v>136</v>
      </c>
      <c r="M141" s="23" t="s">
        <v>136</v>
      </c>
      <c r="N141" s="23">
        <v>0</v>
      </c>
      <c r="O141" s="23">
        <v>22.09</v>
      </c>
      <c r="P141" s="23">
        <v>63.73</v>
      </c>
      <c r="Q141" s="23">
        <v>19.63</v>
      </c>
      <c r="R141" s="23" t="s">
        <v>136</v>
      </c>
    </row>
    <row r="142" spans="1:18" x14ac:dyDescent="0.2">
      <c r="A142" s="23" t="s">
        <v>500</v>
      </c>
      <c r="B142" s="23" t="s">
        <v>501</v>
      </c>
      <c r="C142" s="24">
        <v>-9.98E-2</v>
      </c>
      <c r="D142" s="23">
        <v>12.54</v>
      </c>
      <c r="E142" s="23" t="s">
        <v>136</v>
      </c>
      <c r="I142" s="23" t="s">
        <v>136</v>
      </c>
      <c r="J142" s="23">
        <v>0</v>
      </c>
      <c r="K142" s="23">
        <v>1872112300</v>
      </c>
      <c r="L142" s="23" t="s">
        <v>136</v>
      </c>
      <c r="M142" s="23" t="s">
        <v>136</v>
      </c>
      <c r="N142" s="23">
        <v>0</v>
      </c>
      <c r="O142" s="23">
        <v>29.89</v>
      </c>
      <c r="P142" s="23">
        <v>69.95</v>
      </c>
      <c r="Q142" s="23">
        <v>6.72</v>
      </c>
      <c r="R142" s="23" t="s">
        <v>136</v>
      </c>
    </row>
    <row r="143" spans="1:18" x14ac:dyDescent="0.2">
      <c r="A143" s="23" t="s">
        <v>8146</v>
      </c>
      <c r="B143" s="23" t="s">
        <v>8145</v>
      </c>
      <c r="C143" s="24">
        <v>-0.1004</v>
      </c>
      <c r="D143" s="23">
        <v>7.08</v>
      </c>
      <c r="E143" s="23" t="s">
        <v>136</v>
      </c>
      <c r="I143" s="23" t="s">
        <v>136</v>
      </c>
      <c r="J143" s="23">
        <v>0</v>
      </c>
      <c r="K143" s="23">
        <v>5345606800</v>
      </c>
      <c r="L143" s="23" t="s">
        <v>136</v>
      </c>
      <c r="M143" s="23" t="s">
        <v>136</v>
      </c>
      <c r="N143" s="23">
        <v>0</v>
      </c>
      <c r="O143" s="23">
        <v>25.49</v>
      </c>
      <c r="P143" s="23">
        <v>56.24</v>
      </c>
      <c r="Q143" s="23">
        <v>26.16</v>
      </c>
      <c r="R143" s="23" t="s">
        <v>136</v>
      </c>
    </row>
    <row r="144" spans="1:18" x14ac:dyDescent="0.2">
      <c r="A144" s="23" t="s">
        <v>762</v>
      </c>
      <c r="B144" s="23" t="s">
        <v>763</v>
      </c>
      <c r="C144" s="24">
        <v>6.4999999999999997E-3</v>
      </c>
      <c r="D144" s="23">
        <v>9.25</v>
      </c>
      <c r="E144" s="25">
        <v>0.39606481481481481</v>
      </c>
      <c r="I144" s="25">
        <v>0.40777777777777779</v>
      </c>
      <c r="J144" s="23">
        <v>0</v>
      </c>
      <c r="K144" s="23">
        <v>2811637500</v>
      </c>
      <c r="L144" s="23" t="s">
        <v>136</v>
      </c>
      <c r="M144" s="23" t="s">
        <v>136</v>
      </c>
      <c r="N144" s="23">
        <v>0</v>
      </c>
      <c r="O144" s="23">
        <v>4.49</v>
      </c>
      <c r="P144" s="23">
        <v>64.73</v>
      </c>
      <c r="Q144" s="23">
        <v>33.450000000000003</v>
      </c>
      <c r="R144" s="23" t="s">
        <v>136</v>
      </c>
    </row>
    <row r="145" spans="1:18" x14ac:dyDescent="0.2">
      <c r="A145" s="23" t="s">
        <v>6944</v>
      </c>
      <c r="B145" s="23" t="s">
        <v>6943</v>
      </c>
      <c r="C145" s="24">
        <v>6.1000000000000004E-3</v>
      </c>
      <c r="D145" s="23">
        <v>3.3</v>
      </c>
      <c r="E145" s="25">
        <v>0.39687499999999998</v>
      </c>
      <c r="I145" s="25">
        <v>0.39848379629629632</v>
      </c>
      <c r="J145" s="23">
        <v>0</v>
      </c>
      <c r="K145" s="23">
        <v>16594856000</v>
      </c>
      <c r="L145" s="23" t="s">
        <v>136</v>
      </c>
      <c r="M145" s="23" t="s">
        <v>136</v>
      </c>
      <c r="N145" s="23">
        <v>0</v>
      </c>
      <c r="O145" s="23">
        <v>13.87</v>
      </c>
      <c r="P145" s="23">
        <v>73.44</v>
      </c>
      <c r="Q145" s="23">
        <v>25.84</v>
      </c>
      <c r="R145" s="23" t="s">
        <v>136</v>
      </c>
    </row>
    <row r="146" spans="1:18" x14ac:dyDescent="0.2">
      <c r="A146" s="23" t="s">
        <v>6942</v>
      </c>
      <c r="B146" s="23" t="s">
        <v>6941</v>
      </c>
      <c r="C146" s="24">
        <v>-0.1</v>
      </c>
      <c r="D146" s="23">
        <v>25.38</v>
      </c>
      <c r="E146" s="25">
        <v>0.4001851851851852</v>
      </c>
      <c r="I146" s="25">
        <v>0.4035185185185185</v>
      </c>
      <c r="J146" s="23">
        <v>0</v>
      </c>
      <c r="K146" s="23">
        <v>32551526000</v>
      </c>
      <c r="L146" s="23" t="s">
        <v>136</v>
      </c>
      <c r="M146" s="23" t="s">
        <v>136</v>
      </c>
      <c r="N146" s="23">
        <v>0</v>
      </c>
      <c r="O146" s="23">
        <v>7.83</v>
      </c>
      <c r="P146" s="23">
        <v>60.77</v>
      </c>
      <c r="Q146" s="23">
        <v>32.35</v>
      </c>
      <c r="R146" s="23" t="s">
        <v>136</v>
      </c>
    </row>
    <row r="147" spans="1:18" x14ac:dyDescent="0.2">
      <c r="A147" s="23" t="s">
        <v>481</v>
      </c>
      <c r="B147" s="23" t="s">
        <v>482</v>
      </c>
      <c r="C147" s="24">
        <v>-8.3199999999999996E-2</v>
      </c>
      <c r="D147" s="23">
        <v>4.74</v>
      </c>
      <c r="E147" s="25">
        <v>0.39583333333333331</v>
      </c>
      <c r="I147" s="25">
        <v>0.39583333333333331</v>
      </c>
      <c r="J147" s="23">
        <v>0</v>
      </c>
      <c r="K147" s="23">
        <v>1413971300</v>
      </c>
      <c r="L147" s="23" t="s">
        <v>136</v>
      </c>
      <c r="M147" s="23" t="s">
        <v>136</v>
      </c>
      <c r="N147" s="23">
        <v>0</v>
      </c>
      <c r="O147" s="23">
        <v>26.87</v>
      </c>
      <c r="P147" s="23">
        <v>62.48</v>
      </c>
      <c r="Q147" s="23">
        <v>19.38</v>
      </c>
      <c r="R147" s="23" t="s">
        <v>136</v>
      </c>
    </row>
    <row r="148" spans="1:18" x14ac:dyDescent="0.2">
      <c r="A148" s="23" t="s">
        <v>20517</v>
      </c>
      <c r="B148" s="23" t="s">
        <v>20516</v>
      </c>
      <c r="C148" s="24">
        <v>-0.1002</v>
      </c>
      <c r="D148" s="23">
        <v>5.12</v>
      </c>
      <c r="E148" s="23" t="s">
        <v>136</v>
      </c>
      <c r="I148" s="23" t="s">
        <v>136</v>
      </c>
      <c r="J148" s="23">
        <v>0</v>
      </c>
      <c r="K148" s="23">
        <v>5529576100</v>
      </c>
      <c r="L148" s="23" t="s">
        <v>136</v>
      </c>
      <c r="M148" s="23" t="s">
        <v>136</v>
      </c>
      <c r="N148" s="23">
        <v>0</v>
      </c>
      <c r="O148" s="23">
        <v>23.51</v>
      </c>
      <c r="P148" s="23">
        <v>39.840000000000003</v>
      </c>
      <c r="Q148" s="23">
        <v>20.97</v>
      </c>
      <c r="R148" s="23" t="s">
        <v>136</v>
      </c>
    </row>
    <row r="149" spans="1:18" x14ac:dyDescent="0.2">
      <c r="A149" s="23" t="s">
        <v>421</v>
      </c>
      <c r="B149" s="23" t="s">
        <v>422</v>
      </c>
      <c r="C149" s="24">
        <v>-0.1004</v>
      </c>
      <c r="D149" s="23">
        <v>9.32</v>
      </c>
      <c r="E149" s="23" t="s">
        <v>136</v>
      </c>
      <c r="I149" s="23" t="s">
        <v>136</v>
      </c>
      <c r="J149" s="23">
        <v>0</v>
      </c>
      <c r="K149" s="23">
        <v>2423200000</v>
      </c>
      <c r="L149" s="23" t="s">
        <v>136</v>
      </c>
      <c r="M149" s="23" t="s">
        <v>136</v>
      </c>
      <c r="N149" s="23">
        <v>0</v>
      </c>
      <c r="O149" s="23">
        <v>24.48</v>
      </c>
      <c r="P149" s="23">
        <v>22.83</v>
      </c>
      <c r="Q149" s="23">
        <v>9.43</v>
      </c>
      <c r="R149" s="23" t="s">
        <v>136</v>
      </c>
    </row>
    <row r="150" spans="1:18" x14ac:dyDescent="0.2">
      <c r="A150" s="23" t="s">
        <v>141</v>
      </c>
      <c r="B150" s="23" t="s">
        <v>142</v>
      </c>
      <c r="C150" s="24">
        <v>-9.9500000000000005E-2</v>
      </c>
      <c r="D150" s="23">
        <v>9.23</v>
      </c>
      <c r="E150" s="23" t="s">
        <v>136</v>
      </c>
      <c r="I150" s="23" t="s">
        <v>136</v>
      </c>
      <c r="J150" s="23">
        <v>0</v>
      </c>
      <c r="K150" s="23">
        <v>5113736300</v>
      </c>
      <c r="L150" s="23" t="s">
        <v>136</v>
      </c>
      <c r="M150" s="23" t="s">
        <v>136</v>
      </c>
      <c r="N150" s="23">
        <v>0</v>
      </c>
      <c r="O150" s="23">
        <v>22.88</v>
      </c>
      <c r="P150" s="23">
        <v>49.27</v>
      </c>
      <c r="Q150" s="23">
        <v>18.71</v>
      </c>
      <c r="R150" s="23" t="s">
        <v>136</v>
      </c>
    </row>
    <row r="151" spans="1:18" x14ac:dyDescent="0.2">
      <c r="A151" s="23" t="s">
        <v>8096</v>
      </c>
      <c r="B151" s="23" t="s">
        <v>8095</v>
      </c>
      <c r="C151" s="24">
        <v>-9.98E-2</v>
      </c>
      <c r="D151" s="23">
        <v>5.95</v>
      </c>
      <c r="E151" s="23" t="s">
        <v>136</v>
      </c>
      <c r="I151" s="23" t="s">
        <v>136</v>
      </c>
      <c r="J151" s="23">
        <v>0</v>
      </c>
      <c r="K151" s="23">
        <v>3158057400</v>
      </c>
      <c r="L151" s="23" t="s">
        <v>136</v>
      </c>
      <c r="M151" s="23" t="s">
        <v>136</v>
      </c>
      <c r="N151" s="23">
        <v>0</v>
      </c>
      <c r="O151" s="23">
        <v>2.09</v>
      </c>
      <c r="P151" s="23">
        <v>40.06</v>
      </c>
      <c r="Q151" s="23">
        <v>11.61</v>
      </c>
      <c r="R151" s="23" t="s">
        <v>136</v>
      </c>
    </row>
    <row r="152" spans="1:18" x14ac:dyDescent="0.2">
      <c r="A152" s="23" t="s">
        <v>2020</v>
      </c>
      <c r="B152" s="23" t="s">
        <v>2021</v>
      </c>
      <c r="C152" s="24">
        <v>-9.98E-2</v>
      </c>
      <c r="D152" s="23">
        <v>15.88</v>
      </c>
      <c r="E152" s="23" t="s">
        <v>136</v>
      </c>
      <c r="I152" s="23" t="s">
        <v>136</v>
      </c>
      <c r="J152" s="23">
        <v>0</v>
      </c>
      <c r="K152" s="23">
        <v>51651402000</v>
      </c>
      <c r="L152" s="23" t="s">
        <v>136</v>
      </c>
      <c r="M152" s="23" t="s">
        <v>136</v>
      </c>
      <c r="N152" s="23">
        <v>0</v>
      </c>
      <c r="O152" s="23">
        <v>26.21</v>
      </c>
      <c r="P152" s="23">
        <v>50.47</v>
      </c>
      <c r="Q152" s="23">
        <v>32.630000000000003</v>
      </c>
      <c r="R152" s="23" t="s">
        <v>136</v>
      </c>
    </row>
    <row r="153" spans="1:18" x14ac:dyDescent="0.2">
      <c r="A153" s="23" t="s">
        <v>6306</v>
      </c>
      <c r="B153" s="23" t="s">
        <v>6305</v>
      </c>
      <c r="C153" s="24">
        <v>-0.1</v>
      </c>
      <c r="D153" s="23">
        <v>19.350000000000001</v>
      </c>
      <c r="E153" s="23" t="s">
        <v>136</v>
      </c>
      <c r="I153" s="23" t="s">
        <v>136</v>
      </c>
      <c r="J153" s="23">
        <v>0</v>
      </c>
      <c r="K153" s="23">
        <v>44584443000</v>
      </c>
      <c r="L153" s="23" t="s">
        <v>136</v>
      </c>
      <c r="M153" s="23" t="s">
        <v>136</v>
      </c>
      <c r="N153" s="23">
        <v>0</v>
      </c>
      <c r="O153" s="23">
        <v>77.739999999999995</v>
      </c>
      <c r="P153" s="23">
        <v>70.17</v>
      </c>
      <c r="Q153" s="23">
        <v>10.5</v>
      </c>
      <c r="R153" s="23" t="s">
        <v>136</v>
      </c>
    </row>
    <row r="154" spans="1:18" x14ac:dyDescent="0.2">
      <c r="A154" s="23" t="s">
        <v>648</v>
      </c>
      <c r="B154" s="23" t="s">
        <v>649</v>
      </c>
      <c r="C154" s="24">
        <v>-0.1004</v>
      </c>
      <c r="D154" s="23">
        <v>6.99</v>
      </c>
      <c r="E154" s="23" t="s">
        <v>136</v>
      </c>
      <c r="I154" s="23" t="s">
        <v>136</v>
      </c>
      <c r="J154" s="23">
        <v>0</v>
      </c>
      <c r="K154" s="23">
        <v>4209462100</v>
      </c>
      <c r="L154" s="23" t="s">
        <v>136</v>
      </c>
      <c r="M154" s="23" t="s">
        <v>136</v>
      </c>
      <c r="N154" s="23">
        <v>0</v>
      </c>
      <c r="O154" s="23">
        <v>0</v>
      </c>
      <c r="P154" s="23">
        <v>31.36</v>
      </c>
      <c r="Q154" s="23">
        <v>16.93</v>
      </c>
      <c r="R154" s="23" t="s">
        <v>136</v>
      </c>
    </row>
    <row r="155" spans="1:18" x14ac:dyDescent="0.2">
      <c r="A155" s="23" t="s">
        <v>5373</v>
      </c>
      <c r="B155" s="23" t="s">
        <v>5372</v>
      </c>
      <c r="C155" s="24">
        <v>-0.1002</v>
      </c>
      <c r="D155" s="23">
        <v>5.48</v>
      </c>
      <c r="E155" s="23" t="s">
        <v>136</v>
      </c>
      <c r="I155" s="23" t="s">
        <v>136</v>
      </c>
      <c r="J155" s="23">
        <v>0</v>
      </c>
      <c r="K155" s="23">
        <v>2734765800</v>
      </c>
      <c r="L155" s="23" t="s">
        <v>136</v>
      </c>
      <c r="M155" s="23" t="s">
        <v>136</v>
      </c>
      <c r="N155" s="23">
        <v>0</v>
      </c>
      <c r="O155" s="23">
        <v>31.63</v>
      </c>
      <c r="P155" s="23">
        <v>73.22</v>
      </c>
      <c r="Q155" s="23">
        <v>23.72</v>
      </c>
      <c r="R155" s="23" t="s">
        <v>136</v>
      </c>
    </row>
    <row r="156" spans="1:18" x14ac:dyDescent="0.2">
      <c r="A156" s="23" t="s">
        <v>1856</v>
      </c>
      <c r="B156" s="23" t="s">
        <v>1857</v>
      </c>
      <c r="C156" s="24">
        <v>-9.9500000000000005E-2</v>
      </c>
      <c r="D156" s="23">
        <v>8.6</v>
      </c>
      <c r="E156" s="23" t="s">
        <v>136</v>
      </c>
      <c r="I156" s="23" t="s">
        <v>136</v>
      </c>
      <c r="J156" s="23">
        <v>0</v>
      </c>
      <c r="K156" s="23">
        <v>11906474700</v>
      </c>
      <c r="L156" s="23" t="s">
        <v>136</v>
      </c>
      <c r="M156" s="23" t="s">
        <v>136</v>
      </c>
      <c r="N156" s="23">
        <v>0</v>
      </c>
      <c r="O156" s="23">
        <v>62.83</v>
      </c>
      <c r="P156" s="23">
        <v>67.34</v>
      </c>
      <c r="Q156" s="23">
        <v>4.2699999999999996</v>
      </c>
      <c r="R156" s="23" t="s">
        <v>136</v>
      </c>
    </row>
    <row r="157" spans="1:18" x14ac:dyDescent="0.2">
      <c r="A157" s="23" t="s">
        <v>6671</v>
      </c>
      <c r="B157" s="23" t="s">
        <v>6670</v>
      </c>
      <c r="C157" s="24">
        <v>-9.9400000000000002E-2</v>
      </c>
      <c r="D157" s="23">
        <v>3.08</v>
      </c>
      <c r="E157" s="23" t="s">
        <v>136</v>
      </c>
      <c r="I157" s="23" t="s">
        <v>136</v>
      </c>
      <c r="J157" s="23">
        <v>0</v>
      </c>
      <c r="K157" s="23">
        <v>2792673900</v>
      </c>
      <c r="L157" s="23" t="s">
        <v>136</v>
      </c>
      <c r="M157" s="23" t="s">
        <v>136</v>
      </c>
      <c r="N157" s="23">
        <v>0</v>
      </c>
      <c r="O157" s="23">
        <v>28.47</v>
      </c>
      <c r="P157" s="23">
        <v>56.28</v>
      </c>
      <c r="Q157" s="23">
        <v>10.87</v>
      </c>
      <c r="R157" s="23" t="s">
        <v>136</v>
      </c>
    </row>
    <row r="158" spans="1:18" x14ac:dyDescent="0.2">
      <c r="A158" s="23" t="s">
        <v>403</v>
      </c>
      <c r="B158" s="23" t="s">
        <v>404</v>
      </c>
      <c r="C158" s="24">
        <v>-9.9599999999999994E-2</v>
      </c>
      <c r="D158" s="23">
        <v>6.87</v>
      </c>
      <c r="E158" s="23" t="s">
        <v>136</v>
      </c>
      <c r="I158" s="23" t="s">
        <v>136</v>
      </c>
      <c r="J158" s="23">
        <v>0</v>
      </c>
      <c r="K158" s="23">
        <v>3886019700</v>
      </c>
      <c r="L158" s="23" t="s">
        <v>136</v>
      </c>
      <c r="M158" s="23" t="s">
        <v>136</v>
      </c>
      <c r="N158" s="23">
        <v>0</v>
      </c>
      <c r="O158" s="23">
        <v>0.59</v>
      </c>
      <c r="P158" s="23">
        <v>40.270000000000003</v>
      </c>
      <c r="Q158" s="23">
        <v>12.16</v>
      </c>
      <c r="R158" s="23" t="s">
        <v>136</v>
      </c>
    </row>
    <row r="159" spans="1:18" x14ac:dyDescent="0.2">
      <c r="A159" s="23" t="s">
        <v>153</v>
      </c>
      <c r="B159" s="23" t="s">
        <v>154</v>
      </c>
      <c r="C159" s="24">
        <v>-1.7000000000000001E-2</v>
      </c>
      <c r="D159" s="23">
        <v>42.16</v>
      </c>
      <c r="E159" s="25">
        <v>0.39789351851851851</v>
      </c>
      <c r="I159" s="25">
        <v>0.39789351851851851</v>
      </c>
      <c r="J159" s="23">
        <v>0</v>
      </c>
      <c r="K159" s="23">
        <v>10118147000</v>
      </c>
      <c r="L159" s="23" t="s">
        <v>136</v>
      </c>
      <c r="M159" s="23" t="s">
        <v>136</v>
      </c>
      <c r="N159" s="23">
        <v>0</v>
      </c>
      <c r="O159" s="23">
        <v>49.73</v>
      </c>
      <c r="P159" s="23">
        <v>81.99</v>
      </c>
      <c r="Q159" s="23">
        <v>15.81</v>
      </c>
      <c r="R159" s="23" t="s">
        <v>136</v>
      </c>
    </row>
    <row r="160" spans="1:18" x14ac:dyDescent="0.2">
      <c r="A160" s="23" t="s">
        <v>2072</v>
      </c>
      <c r="B160" s="23" t="s">
        <v>2459</v>
      </c>
      <c r="C160" s="24">
        <v>-0.10009999999999999</v>
      </c>
      <c r="D160" s="23">
        <v>8.4499999999999993</v>
      </c>
      <c r="E160" s="23" t="s">
        <v>136</v>
      </c>
      <c r="I160" s="23" t="s">
        <v>136</v>
      </c>
      <c r="J160" s="23">
        <v>0</v>
      </c>
      <c r="K160" s="23">
        <v>3163647700</v>
      </c>
      <c r="L160" s="23" t="s">
        <v>136</v>
      </c>
      <c r="M160" s="23" t="s">
        <v>136</v>
      </c>
      <c r="N160" s="23">
        <v>0</v>
      </c>
      <c r="O160" s="23">
        <v>49.93</v>
      </c>
      <c r="P160" s="23">
        <v>45.93</v>
      </c>
      <c r="Q160" s="23">
        <v>7.81</v>
      </c>
      <c r="R160" s="23" t="s">
        <v>136</v>
      </c>
    </row>
    <row r="161" spans="1:18" x14ac:dyDescent="0.2">
      <c r="A161" s="23" t="s">
        <v>8722</v>
      </c>
      <c r="B161" s="23" t="s">
        <v>8721</v>
      </c>
      <c r="C161" s="24">
        <v>1.6000000000000001E-3</v>
      </c>
      <c r="D161" s="23">
        <v>18.91</v>
      </c>
      <c r="E161" s="23" t="s">
        <v>136</v>
      </c>
      <c r="I161" s="23" t="s">
        <v>136</v>
      </c>
      <c r="J161" s="23">
        <v>0</v>
      </c>
      <c r="K161" s="23">
        <v>33153740000</v>
      </c>
      <c r="L161" s="23" t="s">
        <v>136</v>
      </c>
      <c r="M161" s="23" t="s">
        <v>136</v>
      </c>
      <c r="N161" s="23">
        <v>0</v>
      </c>
      <c r="O161" s="23">
        <v>27.39</v>
      </c>
      <c r="P161" s="23">
        <v>85.51</v>
      </c>
      <c r="Q161" s="23">
        <v>31.14</v>
      </c>
      <c r="R161" s="23" t="s">
        <v>136</v>
      </c>
    </row>
    <row r="162" spans="1:18" x14ac:dyDescent="0.2">
      <c r="A162" s="23" t="s">
        <v>8042</v>
      </c>
      <c r="B162" s="23" t="s">
        <v>8041</v>
      </c>
      <c r="C162" s="24">
        <v>-9.9400000000000002E-2</v>
      </c>
      <c r="D162" s="23">
        <v>5.89</v>
      </c>
      <c r="E162" s="23" t="s">
        <v>136</v>
      </c>
      <c r="I162" s="23" t="s">
        <v>136</v>
      </c>
      <c r="J162" s="23">
        <v>0</v>
      </c>
      <c r="K162" s="23">
        <v>4698279800</v>
      </c>
      <c r="L162" s="23" t="s">
        <v>136</v>
      </c>
      <c r="M162" s="23" t="s">
        <v>136</v>
      </c>
      <c r="N162" s="23">
        <v>0</v>
      </c>
      <c r="O162" s="23">
        <v>13.42</v>
      </c>
      <c r="P162" s="23">
        <v>25.45</v>
      </c>
      <c r="Q162" s="23">
        <v>9.81</v>
      </c>
      <c r="R162" s="23" t="s">
        <v>136</v>
      </c>
    </row>
    <row r="163" spans="1:18" x14ac:dyDescent="0.2">
      <c r="A163" s="23" t="s">
        <v>7194</v>
      </c>
      <c r="B163" s="23" t="s">
        <v>7193</v>
      </c>
      <c r="C163" s="24">
        <v>-0.1002</v>
      </c>
      <c r="D163" s="23">
        <v>14.81</v>
      </c>
      <c r="E163" s="23" t="s">
        <v>136</v>
      </c>
      <c r="I163" s="23" t="s">
        <v>136</v>
      </c>
      <c r="J163" s="23">
        <v>0</v>
      </c>
      <c r="K163" s="23">
        <v>5621481300</v>
      </c>
      <c r="L163" s="23" t="s">
        <v>136</v>
      </c>
      <c r="M163" s="23" t="s">
        <v>136</v>
      </c>
      <c r="N163" s="23">
        <v>0</v>
      </c>
      <c r="O163" s="23">
        <v>3.04</v>
      </c>
      <c r="P163" s="23">
        <v>43.91</v>
      </c>
      <c r="Q163" s="23">
        <v>32.65</v>
      </c>
      <c r="R163" s="23" t="s">
        <v>136</v>
      </c>
    </row>
    <row r="164" spans="1:18" x14ac:dyDescent="0.2">
      <c r="A164" s="23" t="s">
        <v>9504</v>
      </c>
      <c r="B164" s="23" t="s">
        <v>9503</v>
      </c>
      <c r="C164" s="24">
        <v>-0.10009999999999999</v>
      </c>
      <c r="D164" s="23">
        <v>24.1</v>
      </c>
      <c r="E164" s="23" t="s">
        <v>136</v>
      </c>
      <c r="I164" s="23" t="s">
        <v>136</v>
      </c>
      <c r="J164" s="23">
        <v>0</v>
      </c>
      <c r="K164" s="23">
        <v>27177449000</v>
      </c>
      <c r="L164" s="23" t="s">
        <v>136</v>
      </c>
      <c r="M164" s="23" t="s">
        <v>136</v>
      </c>
      <c r="N164" s="23">
        <v>0</v>
      </c>
      <c r="O164" s="23">
        <v>3.55</v>
      </c>
      <c r="P164" s="23">
        <v>14.08</v>
      </c>
      <c r="Q164" s="23">
        <v>17.02</v>
      </c>
      <c r="R164" s="23" t="s">
        <v>136</v>
      </c>
    </row>
    <row r="165" spans="1:18" x14ac:dyDescent="0.2">
      <c r="A165" s="23" t="s">
        <v>427</v>
      </c>
      <c r="B165" s="23" t="s">
        <v>428</v>
      </c>
      <c r="C165" s="24">
        <v>-0.10009999999999999</v>
      </c>
      <c r="D165" s="23">
        <v>21.76</v>
      </c>
      <c r="E165" s="23" t="s">
        <v>136</v>
      </c>
      <c r="I165" s="23" t="s">
        <v>136</v>
      </c>
      <c r="J165" s="23">
        <v>0</v>
      </c>
      <c r="K165" s="23">
        <v>4521065000</v>
      </c>
      <c r="L165" s="23" t="s">
        <v>136</v>
      </c>
      <c r="M165" s="23" t="s">
        <v>136</v>
      </c>
      <c r="N165" s="23">
        <v>0</v>
      </c>
      <c r="O165" s="23">
        <v>20</v>
      </c>
      <c r="P165" s="23">
        <v>50.54</v>
      </c>
      <c r="Q165" s="23">
        <v>30.67</v>
      </c>
      <c r="R165" s="23" t="s">
        <v>136</v>
      </c>
    </row>
    <row r="166" spans="1:18" x14ac:dyDescent="0.2">
      <c r="A166" s="23" t="s">
        <v>8036</v>
      </c>
      <c r="B166" s="23" t="s">
        <v>8035</v>
      </c>
      <c r="C166" s="24">
        <v>-9.9599999999999994E-2</v>
      </c>
      <c r="D166" s="23">
        <v>10.31</v>
      </c>
      <c r="E166" s="23" t="s">
        <v>136</v>
      </c>
      <c r="I166" s="23" t="s">
        <v>136</v>
      </c>
      <c r="J166" s="23">
        <v>0</v>
      </c>
      <c r="K166" s="23">
        <v>3170279600</v>
      </c>
      <c r="L166" s="23" t="s">
        <v>136</v>
      </c>
      <c r="M166" s="23" t="s">
        <v>136</v>
      </c>
      <c r="N166" s="23">
        <v>0</v>
      </c>
      <c r="O166" s="23">
        <v>18.510000000000002</v>
      </c>
      <c r="P166" s="23">
        <v>30.42</v>
      </c>
      <c r="Q166" s="23">
        <v>9.5500000000000007</v>
      </c>
      <c r="R166" s="23" t="s">
        <v>136</v>
      </c>
    </row>
    <row r="167" spans="1:18" x14ac:dyDescent="0.2">
      <c r="A167" s="23" t="s">
        <v>16540</v>
      </c>
      <c r="B167" s="23" t="s">
        <v>16539</v>
      </c>
      <c r="C167" s="24">
        <v>-0.10009999999999999</v>
      </c>
      <c r="D167" s="23">
        <v>9.5299999999999994</v>
      </c>
      <c r="E167" s="23" t="s">
        <v>136</v>
      </c>
      <c r="I167" s="23" t="s">
        <v>136</v>
      </c>
      <c r="J167" s="23">
        <v>0</v>
      </c>
      <c r="K167" s="23">
        <v>11475476000</v>
      </c>
      <c r="L167" s="23" t="s">
        <v>136</v>
      </c>
      <c r="M167" s="23" t="s">
        <v>136</v>
      </c>
      <c r="N167" s="23">
        <v>0</v>
      </c>
      <c r="O167" s="23">
        <v>59.94</v>
      </c>
      <c r="P167" s="23">
        <v>54.06</v>
      </c>
      <c r="Q167" s="23">
        <v>7.48</v>
      </c>
      <c r="R167" s="23" t="s">
        <v>136</v>
      </c>
    </row>
    <row r="168" spans="1:18" x14ac:dyDescent="0.2">
      <c r="A168" s="23" t="s">
        <v>1987</v>
      </c>
      <c r="B168" s="23" t="s">
        <v>1988</v>
      </c>
      <c r="C168" s="24">
        <v>-8.4099999999999994E-2</v>
      </c>
      <c r="D168" s="23">
        <v>19.93</v>
      </c>
      <c r="E168" s="23" t="s">
        <v>136</v>
      </c>
      <c r="I168" s="23" t="s">
        <v>136</v>
      </c>
      <c r="J168" s="23">
        <v>0</v>
      </c>
      <c r="K168" s="23">
        <v>8142370700</v>
      </c>
      <c r="L168" s="23" t="s">
        <v>136</v>
      </c>
      <c r="M168" s="23" t="s">
        <v>136</v>
      </c>
      <c r="N168" s="23">
        <v>0</v>
      </c>
      <c r="O168" s="23">
        <v>57.48</v>
      </c>
      <c r="P168" s="23">
        <v>26.82</v>
      </c>
      <c r="Q168" s="23">
        <v>15.36</v>
      </c>
      <c r="R168" s="23" t="s">
        <v>136</v>
      </c>
    </row>
    <row r="169" spans="1:18" x14ac:dyDescent="0.2">
      <c r="A169" s="23" t="s">
        <v>612</v>
      </c>
      <c r="B169" s="23" t="s">
        <v>613</v>
      </c>
      <c r="C169" s="24">
        <v>-0.1003</v>
      </c>
      <c r="D169" s="23">
        <v>13.64</v>
      </c>
      <c r="E169" s="23" t="s">
        <v>136</v>
      </c>
      <c r="I169" s="23" t="s">
        <v>136</v>
      </c>
      <c r="J169" s="23">
        <v>0</v>
      </c>
      <c r="K169" s="23">
        <v>6726761100</v>
      </c>
      <c r="L169" s="23" t="s">
        <v>136</v>
      </c>
      <c r="M169" s="23" t="s">
        <v>136</v>
      </c>
      <c r="N169" s="23">
        <v>0</v>
      </c>
      <c r="O169" s="23">
        <v>9.4</v>
      </c>
      <c r="P169" s="23">
        <v>15.05</v>
      </c>
      <c r="Q169" s="23">
        <v>16.829999999999998</v>
      </c>
      <c r="R169" s="23" t="s">
        <v>136</v>
      </c>
    </row>
    <row r="170" spans="1:18" x14ac:dyDescent="0.2">
      <c r="A170" s="23" t="s">
        <v>1269</v>
      </c>
      <c r="B170" s="23" t="s">
        <v>1270</v>
      </c>
      <c r="C170" s="24">
        <v>5.1000000000000004E-3</v>
      </c>
      <c r="D170" s="23">
        <v>31.24</v>
      </c>
      <c r="E170" s="25">
        <v>0.39583333333333331</v>
      </c>
      <c r="I170" s="25">
        <v>0.39583333333333331</v>
      </c>
      <c r="J170" s="23">
        <v>0</v>
      </c>
      <c r="K170" s="23">
        <v>14625060000</v>
      </c>
      <c r="L170" s="23" t="s">
        <v>136</v>
      </c>
      <c r="M170" s="23" t="s">
        <v>136</v>
      </c>
      <c r="N170" s="23">
        <v>0</v>
      </c>
      <c r="O170" s="23">
        <v>24.14</v>
      </c>
      <c r="P170" s="23">
        <v>70.39</v>
      </c>
      <c r="Q170" s="23">
        <v>27.37</v>
      </c>
      <c r="R170" s="23" t="s">
        <v>136</v>
      </c>
    </row>
    <row r="171" spans="1:18" x14ac:dyDescent="0.2">
      <c r="A171" s="23" t="s">
        <v>6926</v>
      </c>
      <c r="B171" s="23" t="s">
        <v>6925</v>
      </c>
      <c r="C171" s="24">
        <v>-0.1</v>
      </c>
      <c r="D171" s="23">
        <v>7.11</v>
      </c>
      <c r="E171" s="23" t="s">
        <v>136</v>
      </c>
      <c r="I171" s="23" t="s">
        <v>136</v>
      </c>
      <c r="J171" s="23">
        <v>0</v>
      </c>
      <c r="K171" s="23">
        <v>8300050000</v>
      </c>
      <c r="L171" s="23" t="s">
        <v>136</v>
      </c>
      <c r="M171" s="23" t="s">
        <v>136</v>
      </c>
      <c r="N171" s="23">
        <v>0</v>
      </c>
      <c r="O171" s="23">
        <v>13.36</v>
      </c>
      <c r="P171" s="23">
        <v>66.430000000000007</v>
      </c>
      <c r="Q171" s="23">
        <v>9.84</v>
      </c>
      <c r="R171" s="23" t="s">
        <v>136</v>
      </c>
    </row>
    <row r="172" spans="1:18" x14ac:dyDescent="0.2">
      <c r="A172" s="23" t="s">
        <v>557</v>
      </c>
      <c r="B172" s="23" t="s">
        <v>558</v>
      </c>
      <c r="C172" s="24">
        <v>-0.1004</v>
      </c>
      <c r="D172" s="23">
        <v>9.77</v>
      </c>
      <c r="E172" s="23" t="s">
        <v>136</v>
      </c>
      <c r="I172" s="23" t="s">
        <v>136</v>
      </c>
      <c r="J172" s="23">
        <v>0</v>
      </c>
      <c r="K172" s="23">
        <v>2378431900</v>
      </c>
      <c r="L172" s="23" t="s">
        <v>136</v>
      </c>
      <c r="M172" s="23" t="s">
        <v>136</v>
      </c>
      <c r="N172" s="23">
        <v>0</v>
      </c>
      <c r="O172" s="23">
        <v>31.2</v>
      </c>
      <c r="P172" s="23">
        <v>27.09</v>
      </c>
      <c r="Q172" s="23">
        <v>20.09</v>
      </c>
      <c r="R172" s="23" t="s">
        <v>136</v>
      </c>
    </row>
    <row r="173" spans="1:18" x14ac:dyDescent="0.2">
      <c r="A173" s="23" t="s">
        <v>1837</v>
      </c>
      <c r="B173" s="23" t="s">
        <v>1838</v>
      </c>
      <c r="C173" s="24">
        <v>-9.9900000000000003E-2</v>
      </c>
      <c r="D173" s="23">
        <v>23.78</v>
      </c>
      <c r="E173" s="23" t="s">
        <v>136</v>
      </c>
      <c r="I173" s="23" t="s">
        <v>136</v>
      </c>
      <c r="J173" s="23">
        <v>0</v>
      </c>
      <c r="K173" s="23">
        <v>6210343700</v>
      </c>
      <c r="L173" s="23" t="s">
        <v>136</v>
      </c>
      <c r="M173" s="23" t="s">
        <v>136</v>
      </c>
      <c r="N173" s="23">
        <v>0</v>
      </c>
      <c r="O173" s="23">
        <v>45.73</v>
      </c>
      <c r="P173" s="23">
        <v>39.26</v>
      </c>
      <c r="Q173" s="23">
        <v>7.76</v>
      </c>
      <c r="R173" s="23" t="s">
        <v>136</v>
      </c>
    </row>
    <row r="174" spans="1:18" x14ac:dyDescent="0.2">
      <c r="A174" s="23" t="s">
        <v>8717</v>
      </c>
      <c r="B174" s="23" t="s">
        <v>8716</v>
      </c>
      <c r="C174" s="24">
        <v>-9.98E-2</v>
      </c>
      <c r="D174" s="23">
        <v>12.36</v>
      </c>
      <c r="E174" s="23" t="s">
        <v>136</v>
      </c>
      <c r="I174" s="23" t="s">
        <v>136</v>
      </c>
      <c r="J174" s="23">
        <v>0</v>
      </c>
      <c r="K174" s="23">
        <v>39598224000</v>
      </c>
      <c r="L174" s="23" t="s">
        <v>136</v>
      </c>
      <c r="M174" s="23" t="s">
        <v>136</v>
      </c>
      <c r="N174" s="23">
        <v>0</v>
      </c>
      <c r="O174" s="23">
        <v>37.26</v>
      </c>
      <c r="P174" s="23">
        <v>53.1</v>
      </c>
      <c r="Q174" s="23">
        <v>11.63</v>
      </c>
      <c r="R174" s="23" t="s">
        <v>136</v>
      </c>
    </row>
    <row r="175" spans="1:18" x14ac:dyDescent="0.2">
      <c r="A175" s="23" t="s">
        <v>1206</v>
      </c>
      <c r="B175" s="23" t="s">
        <v>1207</v>
      </c>
      <c r="C175" s="24">
        <v>-9.9199999999999997E-2</v>
      </c>
      <c r="D175" s="23">
        <v>5.63</v>
      </c>
      <c r="E175" s="23" t="s">
        <v>136</v>
      </c>
      <c r="I175" s="23" t="s">
        <v>136</v>
      </c>
      <c r="J175" s="23">
        <v>0</v>
      </c>
      <c r="K175" s="23">
        <v>14621077000</v>
      </c>
      <c r="L175" s="23" t="s">
        <v>136</v>
      </c>
      <c r="M175" s="23" t="s">
        <v>136</v>
      </c>
      <c r="N175" s="23">
        <v>0</v>
      </c>
      <c r="O175" s="23">
        <v>37.42</v>
      </c>
      <c r="P175" s="23">
        <v>55.49</v>
      </c>
      <c r="Q175" s="23">
        <v>12.54</v>
      </c>
      <c r="R175" s="23" t="s">
        <v>136</v>
      </c>
    </row>
    <row r="176" spans="1:18" x14ac:dyDescent="0.2">
      <c r="A176" s="23" t="s">
        <v>1302</v>
      </c>
      <c r="B176" s="23" t="s">
        <v>1303</v>
      </c>
      <c r="C176" s="24">
        <v>-9.9500000000000005E-2</v>
      </c>
      <c r="D176" s="23">
        <v>6.61</v>
      </c>
      <c r="E176" s="25">
        <v>0.39707175925925925</v>
      </c>
      <c r="I176" s="25">
        <v>0.39707175925925925</v>
      </c>
      <c r="J176" s="23">
        <v>0</v>
      </c>
      <c r="K176" s="23">
        <v>4704886700</v>
      </c>
      <c r="L176" s="23" t="s">
        <v>136</v>
      </c>
      <c r="M176" s="23" t="s">
        <v>136</v>
      </c>
      <c r="N176" s="23">
        <v>0</v>
      </c>
      <c r="O176" s="23">
        <v>27.33</v>
      </c>
      <c r="P176" s="23">
        <v>61.31</v>
      </c>
      <c r="Q176" s="23">
        <v>27.87</v>
      </c>
      <c r="R176" s="23" t="s">
        <v>136</v>
      </c>
    </row>
    <row r="177" spans="1:18" x14ac:dyDescent="0.2">
      <c r="A177" s="23" t="s">
        <v>2123</v>
      </c>
      <c r="B177" s="23" t="s">
        <v>2265</v>
      </c>
      <c r="C177" s="24">
        <v>-9.9199999999999997E-2</v>
      </c>
      <c r="D177" s="23">
        <v>4.2699999999999996</v>
      </c>
      <c r="E177" s="23" t="s">
        <v>136</v>
      </c>
      <c r="I177" s="23" t="s">
        <v>136</v>
      </c>
      <c r="J177" s="23">
        <v>0</v>
      </c>
      <c r="K177" s="23">
        <v>2857527200</v>
      </c>
      <c r="L177" s="23" t="s">
        <v>136</v>
      </c>
      <c r="M177" s="23" t="s">
        <v>136</v>
      </c>
      <c r="N177" s="23">
        <v>0</v>
      </c>
      <c r="O177" s="23">
        <v>2.23</v>
      </c>
      <c r="P177" s="23">
        <v>37.950000000000003</v>
      </c>
      <c r="Q177" s="23">
        <v>13.36</v>
      </c>
      <c r="R177" s="23" t="s">
        <v>136</v>
      </c>
    </row>
    <row r="178" spans="1:18" x14ac:dyDescent="0.2">
      <c r="A178" s="23" t="s">
        <v>8008</v>
      </c>
      <c r="B178" s="23" t="s">
        <v>8007</v>
      </c>
      <c r="C178" s="24">
        <v>6.7599999999999993E-2</v>
      </c>
      <c r="D178" s="23">
        <v>3</v>
      </c>
      <c r="E178" s="25">
        <v>0.39583333333333331</v>
      </c>
      <c r="I178" s="25">
        <v>0.43508101851851849</v>
      </c>
      <c r="J178" s="23">
        <v>0</v>
      </c>
      <c r="K178" s="23">
        <v>3830319700</v>
      </c>
      <c r="L178" s="23" t="s">
        <v>136</v>
      </c>
      <c r="M178" s="23" t="s">
        <v>136</v>
      </c>
      <c r="N178" s="23">
        <v>0</v>
      </c>
      <c r="O178" s="23">
        <v>24.27</v>
      </c>
      <c r="P178" s="23">
        <v>80.89</v>
      </c>
      <c r="Q178" s="23">
        <v>29.91</v>
      </c>
      <c r="R178" s="23" t="s">
        <v>136</v>
      </c>
    </row>
    <row r="179" spans="1:18" x14ac:dyDescent="0.2">
      <c r="A179" s="23" t="s">
        <v>407</v>
      </c>
      <c r="B179" s="23" t="s">
        <v>408</v>
      </c>
      <c r="C179" s="24">
        <v>3.5900000000000001E-2</v>
      </c>
      <c r="D179" s="23">
        <v>8.9499999999999993</v>
      </c>
      <c r="E179" s="25">
        <v>0.41452546296296294</v>
      </c>
      <c r="I179" s="25">
        <v>0.41452546296296294</v>
      </c>
      <c r="J179" s="23">
        <v>0</v>
      </c>
      <c r="K179" s="23">
        <v>3720393900</v>
      </c>
      <c r="L179" s="23" t="s">
        <v>136</v>
      </c>
      <c r="M179" s="23" t="s">
        <v>136</v>
      </c>
      <c r="N179" s="23">
        <v>0</v>
      </c>
      <c r="O179" s="23">
        <v>16.12</v>
      </c>
      <c r="P179" s="23">
        <v>89.73</v>
      </c>
      <c r="Q179" s="23">
        <v>19.420000000000002</v>
      </c>
      <c r="R179" s="23" t="s">
        <v>136</v>
      </c>
    </row>
    <row r="180" spans="1:18" x14ac:dyDescent="0.2">
      <c r="A180" s="23" t="s">
        <v>8004</v>
      </c>
      <c r="B180" s="23" t="s">
        <v>8003</v>
      </c>
      <c r="C180" s="24">
        <v>-9.9900000000000003E-2</v>
      </c>
      <c r="D180" s="23">
        <v>7.12</v>
      </c>
      <c r="E180" s="23" t="s">
        <v>136</v>
      </c>
      <c r="I180" s="23" t="s">
        <v>136</v>
      </c>
      <c r="J180" s="23">
        <v>0</v>
      </c>
      <c r="K180" s="23">
        <v>5401758600</v>
      </c>
      <c r="L180" s="23" t="s">
        <v>136</v>
      </c>
      <c r="M180" s="23" t="s">
        <v>136</v>
      </c>
      <c r="N180" s="23">
        <v>0</v>
      </c>
      <c r="O180" s="23">
        <v>23.1</v>
      </c>
      <c r="P180" s="23">
        <v>37.56</v>
      </c>
      <c r="Q180" s="23">
        <v>7.92</v>
      </c>
      <c r="R180" s="23" t="s">
        <v>136</v>
      </c>
    </row>
    <row r="181" spans="1:18" x14ac:dyDescent="0.2">
      <c r="A181" s="23" t="s">
        <v>1557</v>
      </c>
      <c r="B181" s="23" t="s">
        <v>1558</v>
      </c>
      <c r="C181" s="24">
        <v>-0.1003</v>
      </c>
      <c r="D181" s="23">
        <v>10.14</v>
      </c>
      <c r="E181" s="23" t="s">
        <v>136</v>
      </c>
      <c r="I181" s="23" t="s">
        <v>136</v>
      </c>
      <c r="J181" s="23">
        <v>0</v>
      </c>
      <c r="K181" s="23">
        <v>6964966500</v>
      </c>
      <c r="L181" s="23" t="s">
        <v>136</v>
      </c>
      <c r="M181" s="23" t="s">
        <v>136</v>
      </c>
      <c r="N181" s="23">
        <v>0</v>
      </c>
      <c r="O181" s="23">
        <v>21.26</v>
      </c>
      <c r="P181" s="23">
        <v>18.61</v>
      </c>
      <c r="Q181" s="23">
        <v>10.51</v>
      </c>
      <c r="R181" s="23" t="s">
        <v>136</v>
      </c>
    </row>
    <row r="182" spans="1:18" x14ac:dyDescent="0.2">
      <c r="A182" s="23" t="s">
        <v>7962</v>
      </c>
      <c r="B182" s="23" t="s">
        <v>7961</v>
      </c>
      <c r="C182" s="24">
        <v>-9.9699999999999997E-2</v>
      </c>
      <c r="D182" s="23">
        <v>10.29</v>
      </c>
      <c r="E182" s="23" t="s">
        <v>136</v>
      </c>
      <c r="I182" s="23" t="s">
        <v>136</v>
      </c>
      <c r="J182" s="23">
        <v>0</v>
      </c>
      <c r="K182" s="23">
        <v>5969083700</v>
      </c>
      <c r="L182" s="23" t="s">
        <v>136</v>
      </c>
      <c r="M182" s="23" t="s">
        <v>136</v>
      </c>
      <c r="N182" s="23">
        <v>0</v>
      </c>
      <c r="O182" s="23">
        <v>45.23</v>
      </c>
      <c r="P182" s="23">
        <v>49.64</v>
      </c>
      <c r="Q182" s="23">
        <v>6.42</v>
      </c>
      <c r="R182" s="23" t="s">
        <v>136</v>
      </c>
    </row>
    <row r="183" spans="1:18" x14ac:dyDescent="0.2">
      <c r="A183" s="23" t="s">
        <v>9296</v>
      </c>
      <c r="B183" s="23" t="s">
        <v>9295</v>
      </c>
      <c r="C183" s="24">
        <v>-0.10009999999999999</v>
      </c>
      <c r="D183" s="23">
        <v>30.3</v>
      </c>
      <c r="E183" s="23" t="s">
        <v>136</v>
      </c>
      <c r="I183" s="23" t="s">
        <v>136</v>
      </c>
      <c r="J183" s="23">
        <v>0</v>
      </c>
      <c r="K183" s="23">
        <v>27007594000</v>
      </c>
      <c r="L183" s="23" t="s">
        <v>136</v>
      </c>
      <c r="M183" s="23" t="s">
        <v>136</v>
      </c>
      <c r="N183" s="23">
        <v>0</v>
      </c>
      <c r="O183" s="23">
        <v>29.13</v>
      </c>
      <c r="P183" s="23">
        <v>54.01</v>
      </c>
      <c r="Q183" s="23">
        <v>10.18</v>
      </c>
      <c r="R183" s="23" t="s">
        <v>136</v>
      </c>
    </row>
    <row r="184" spans="1:18" x14ac:dyDescent="0.2">
      <c r="A184" s="23" t="s">
        <v>5940</v>
      </c>
      <c r="B184" s="23" t="s">
        <v>5939</v>
      </c>
      <c r="C184" s="24">
        <v>-6.9599999999999995E-2</v>
      </c>
      <c r="D184" s="23">
        <v>7.09</v>
      </c>
      <c r="E184" s="23" t="s">
        <v>136</v>
      </c>
      <c r="I184" s="23" t="s">
        <v>136</v>
      </c>
      <c r="J184" s="23">
        <v>0</v>
      </c>
      <c r="K184" s="23">
        <v>2573643600</v>
      </c>
      <c r="L184" s="23" t="s">
        <v>136</v>
      </c>
      <c r="M184" s="23" t="s">
        <v>136</v>
      </c>
      <c r="N184" s="23">
        <v>0</v>
      </c>
      <c r="O184" s="23">
        <v>9.58</v>
      </c>
      <c r="P184" s="23">
        <v>45.83</v>
      </c>
      <c r="Q184" s="23">
        <v>24.21</v>
      </c>
      <c r="R184" s="23" t="s">
        <v>136</v>
      </c>
    </row>
    <row r="185" spans="1:18" x14ac:dyDescent="0.2">
      <c r="A185" s="23" t="s">
        <v>715</v>
      </c>
      <c r="B185" s="23" t="s">
        <v>3971</v>
      </c>
      <c r="C185" s="24">
        <v>-0.1</v>
      </c>
      <c r="D185" s="23">
        <v>11.25</v>
      </c>
      <c r="E185" s="23" t="s">
        <v>136</v>
      </c>
      <c r="I185" s="23" t="s">
        <v>136</v>
      </c>
      <c r="J185" s="23">
        <v>0</v>
      </c>
      <c r="K185" s="23">
        <v>3672401100</v>
      </c>
      <c r="L185" s="23" t="s">
        <v>136</v>
      </c>
      <c r="M185" s="23" t="s">
        <v>136</v>
      </c>
      <c r="N185" s="23">
        <v>0</v>
      </c>
      <c r="O185" s="23">
        <v>50.18</v>
      </c>
      <c r="P185" s="23">
        <v>19.649999999999999</v>
      </c>
      <c r="Q185" s="23">
        <v>14.71</v>
      </c>
      <c r="R185" s="23" t="s">
        <v>136</v>
      </c>
    </row>
    <row r="186" spans="1:18" x14ac:dyDescent="0.2">
      <c r="A186" s="23" t="s">
        <v>7908</v>
      </c>
      <c r="B186" s="23" t="s">
        <v>7907</v>
      </c>
      <c r="C186" s="24">
        <v>-7.7499999999999999E-2</v>
      </c>
      <c r="D186" s="23">
        <v>20.95</v>
      </c>
      <c r="E186" s="23" t="s">
        <v>136</v>
      </c>
      <c r="I186" s="23" t="s">
        <v>136</v>
      </c>
      <c r="J186" s="23">
        <v>0</v>
      </c>
      <c r="K186" s="23">
        <v>2812012700</v>
      </c>
      <c r="L186" s="23" t="s">
        <v>136</v>
      </c>
      <c r="M186" s="23" t="s">
        <v>136</v>
      </c>
      <c r="N186" s="23">
        <v>0</v>
      </c>
      <c r="O186" s="23">
        <v>27.32</v>
      </c>
      <c r="P186" s="23">
        <v>39.01</v>
      </c>
      <c r="Q186" s="23">
        <v>14.21</v>
      </c>
      <c r="R186" s="23" t="s">
        <v>136</v>
      </c>
    </row>
    <row r="187" spans="1:18" x14ac:dyDescent="0.2">
      <c r="A187" s="23" t="s">
        <v>6658</v>
      </c>
      <c r="B187" s="23" t="s">
        <v>6657</v>
      </c>
      <c r="C187" s="24">
        <v>-0.1</v>
      </c>
      <c r="D187" s="23">
        <v>20.16</v>
      </c>
      <c r="E187" s="23" t="s">
        <v>136</v>
      </c>
      <c r="I187" s="23" t="s">
        <v>136</v>
      </c>
      <c r="J187" s="23">
        <v>0</v>
      </c>
      <c r="K187" s="23">
        <v>7780637900</v>
      </c>
      <c r="L187" s="23" t="s">
        <v>136</v>
      </c>
      <c r="M187" s="23" t="s">
        <v>136</v>
      </c>
      <c r="N187" s="23">
        <v>0</v>
      </c>
      <c r="O187" s="23">
        <v>37.68</v>
      </c>
      <c r="P187" s="23">
        <v>45.08</v>
      </c>
      <c r="Q187" s="23">
        <v>14.54</v>
      </c>
      <c r="R187" s="23" t="s">
        <v>136</v>
      </c>
    </row>
    <row r="188" spans="1:18" x14ac:dyDescent="0.2">
      <c r="A188" s="23" t="s">
        <v>1565</v>
      </c>
      <c r="B188" s="23" t="s">
        <v>1566</v>
      </c>
      <c r="C188" s="24">
        <v>-9.9199999999999997E-2</v>
      </c>
      <c r="D188" s="23">
        <v>3.18</v>
      </c>
      <c r="E188" s="25">
        <v>0.39762731481481484</v>
      </c>
      <c r="I188" s="25">
        <v>0.39762731481481484</v>
      </c>
      <c r="J188" s="23">
        <v>0</v>
      </c>
      <c r="K188" s="23">
        <v>6106432000</v>
      </c>
      <c r="L188" s="23" t="s">
        <v>136</v>
      </c>
      <c r="M188" s="23" t="s">
        <v>136</v>
      </c>
      <c r="N188" s="23">
        <v>0</v>
      </c>
      <c r="O188" s="23">
        <v>35.9</v>
      </c>
      <c r="P188" s="23">
        <v>69.27</v>
      </c>
      <c r="Q188" s="23">
        <v>20.16</v>
      </c>
      <c r="R188" s="23" t="s">
        <v>136</v>
      </c>
    </row>
    <row r="189" spans="1:18" x14ac:dyDescent="0.2">
      <c r="A189" s="23" t="s">
        <v>5050</v>
      </c>
      <c r="B189" s="23" t="s">
        <v>5049</v>
      </c>
      <c r="C189" s="24">
        <v>-9.9299999999999999E-2</v>
      </c>
      <c r="D189" s="23">
        <v>5.26</v>
      </c>
      <c r="E189" s="23" t="s">
        <v>136</v>
      </c>
      <c r="I189" s="23" t="s">
        <v>136</v>
      </c>
      <c r="J189" s="23">
        <v>0</v>
      </c>
      <c r="K189" s="23">
        <v>4712192200</v>
      </c>
      <c r="L189" s="23" t="s">
        <v>136</v>
      </c>
      <c r="M189" s="23" t="s">
        <v>136</v>
      </c>
      <c r="N189" s="23">
        <v>0</v>
      </c>
      <c r="O189" s="23">
        <v>29.12</v>
      </c>
      <c r="P189" s="23">
        <v>26.39</v>
      </c>
      <c r="Q189" s="23">
        <v>9.81</v>
      </c>
      <c r="R189" s="23" t="s">
        <v>136</v>
      </c>
    </row>
    <row r="190" spans="1:18" x14ac:dyDescent="0.2">
      <c r="A190" s="23" t="s">
        <v>335</v>
      </c>
      <c r="B190" s="23" t="s">
        <v>336</v>
      </c>
      <c r="C190" s="24">
        <v>-0.1</v>
      </c>
      <c r="D190" s="23">
        <v>14.67</v>
      </c>
      <c r="E190" s="23" t="s">
        <v>136</v>
      </c>
      <c r="I190" s="23" t="s">
        <v>136</v>
      </c>
      <c r="J190" s="23">
        <v>0</v>
      </c>
      <c r="K190" s="23">
        <v>8879138700</v>
      </c>
      <c r="L190" s="23" t="s">
        <v>136</v>
      </c>
      <c r="M190" s="23" t="s">
        <v>136</v>
      </c>
      <c r="N190" s="23">
        <v>0</v>
      </c>
      <c r="O190" s="23">
        <v>26.44</v>
      </c>
      <c r="P190" s="23">
        <v>38.85</v>
      </c>
      <c r="Q190" s="23">
        <v>14.94</v>
      </c>
      <c r="R190" s="23" t="s">
        <v>136</v>
      </c>
    </row>
    <row r="191" spans="1:18" x14ac:dyDescent="0.2">
      <c r="A191" s="23" t="s">
        <v>680</v>
      </c>
      <c r="B191" s="23" t="s">
        <v>681</v>
      </c>
      <c r="C191" s="24">
        <v>-9.9599999999999994E-2</v>
      </c>
      <c r="D191" s="23">
        <v>12.83</v>
      </c>
      <c r="E191" s="23" t="s">
        <v>136</v>
      </c>
      <c r="I191" s="23" t="s">
        <v>136</v>
      </c>
      <c r="J191" s="23">
        <v>0</v>
      </c>
      <c r="K191" s="23">
        <v>14338701000</v>
      </c>
      <c r="L191" s="23" t="s">
        <v>136</v>
      </c>
      <c r="M191" s="23" t="s">
        <v>136</v>
      </c>
      <c r="N191" s="23">
        <v>0</v>
      </c>
      <c r="O191" s="23">
        <v>58.49</v>
      </c>
      <c r="P191" s="23">
        <v>52.33</v>
      </c>
      <c r="Q191" s="23">
        <v>7.65</v>
      </c>
      <c r="R191" s="23" t="s">
        <v>136</v>
      </c>
    </row>
    <row r="192" spans="1:18" x14ac:dyDescent="0.2">
      <c r="A192" s="23" t="s">
        <v>1911</v>
      </c>
      <c r="B192" s="23" t="s">
        <v>1912</v>
      </c>
      <c r="C192" s="24">
        <v>-9.9699999999999997E-2</v>
      </c>
      <c r="D192" s="23">
        <v>12.92</v>
      </c>
      <c r="E192" s="23" t="s">
        <v>136</v>
      </c>
      <c r="I192" s="23" t="s">
        <v>136</v>
      </c>
      <c r="J192" s="23">
        <v>0</v>
      </c>
      <c r="K192" s="23">
        <v>13214661900</v>
      </c>
      <c r="L192" s="23" t="s">
        <v>136</v>
      </c>
      <c r="M192" s="23" t="s">
        <v>136</v>
      </c>
      <c r="N192" s="23">
        <v>0</v>
      </c>
      <c r="O192" s="23">
        <v>53.48</v>
      </c>
      <c r="P192" s="23">
        <v>63.61</v>
      </c>
      <c r="Q192" s="23">
        <v>9.31</v>
      </c>
      <c r="R192" s="23" t="s">
        <v>136</v>
      </c>
    </row>
    <row r="193" spans="1:18" x14ac:dyDescent="0.2">
      <c r="A193" s="23" t="s">
        <v>1655</v>
      </c>
      <c r="B193" s="23" t="s">
        <v>1656</v>
      </c>
      <c r="C193" s="24">
        <v>-0.1011</v>
      </c>
      <c r="D193" s="23">
        <v>2.4900000000000002</v>
      </c>
      <c r="E193" s="23" t="s">
        <v>136</v>
      </c>
      <c r="I193" s="23" t="s">
        <v>136</v>
      </c>
      <c r="J193" s="23">
        <v>0</v>
      </c>
      <c r="K193" s="23">
        <v>4882911500</v>
      </c>
      <c r="L193" s="23" t="s">
        <v>136</v>
      </c>
      <c r="M193" s="23" t="s">
        <v>136</v>
      </c>
      <c r="N193" s="23">
        <v>0</v>
      </c>
      <c r="O193" s="23">
        <v>30.31</v>
      </c>
      <c r="P193" s="23">
        <v>35.53</v>
      </c>
      <c r="Q193" s="23">
        <v>17.920000000000002</v>
      </c>
      <c r="R193" s="23" t="s">
        <v>136</v>
      </c>
    </row>
    <row r="194" spans="1:18" x14ac:dyDescent="0.2">
      <c r="A194" s="23" t="s">
        <v>24150</v>
      </c>
      <c r="B194" s="23" t="s">
        <v>24149</v>
      </c>
      <c r="C194" s="24">
        <v>8.1500000000000003E-2</v>
      </c>
      <c r="D194" s="23">
        <v>5.44</v>
      </c>
      <c r="E194" s="25">
        <v>0.44657407407407407</v>
      </c>
      <c r="I194" s="25">
        <v>0.44657407407407407</v>
      </c>
      <c r="J194" s="23">
        <v>0</v>
      </c>
      <c r="K194" s="23">
        <v>10713070300</v>
      </c>
      <c r="L194" s="23" t="s">
        <v>136</v>
      </c>
      <c r="M194" s="23" t="s">
        <v>136</v>
      </c>
      <c r="N194" s="23">
        <v>0</v>
      </c>
      <c r="O194" s="23">
        <v>36.83</v>
      </c>
      <c r="P194" s="23">
        <v>94.18</v>
      </c>
      <c r="Q194" s="23">
        <v>10.34</v>
      </c>
      <c r="R194" s="23" t="s">
        <v>136</v>
      </c>
    </row>
    <row r="195" spans="1:18" x14ac:dyDescent="0.2">
      <c r="A195" s="23" t="s">
        <v>857</v>
      </c>
      <c r="B195" s="23" t="s">
        <v>858</v>
      </c>
      <c r="C195" s="24">
        <v>-0.1002</v>
      </c>
      <c r="D195" s="23">
        <v>4.76</v>
      </c>
      <c r="E195" s="23" t="s">
        <v>136</v>
      </c>
      <c r="I195" s="23" t="s">
        <v>136</v>
      </c>
      <c r="J195" s="23">
        <v>0</v>
      </c>
      <c r="K195" s="23">
        <v>3047898900</v>
      </c>
      <c r="L195" s="23" t="s">
        <v>136</v>
      </c>
      <c r="M195" s="23" t="s">
        <v>136</v>
      </c>
      <c r="N195" s="23">
        <v>0</v>
      </c>
      <c r="O195" s="23">
        <v>39.92</v>
      </c>
      <c r="P195" s="23">
        <v>46.45</v>
      </c>
      <c r="Q195" s="23">
        <v>11.09</v>
      </c>
      <c r="R195" s="23" t="s">
        <v>136</v>
      </c>
    </row>
    <row r="196" spans="1:18" x14ac:dyDescent="0.2">
      <c r="A196" s="23" t="s">
        <v>1179</v>
      </c>
      <c r="B196" s="23" t="s">
        <v>1180</v>
      </c>
      <c r="C196" s="24">
        <v>-0.1</v>
      </c>
      <c r="D196" s="23">
        <v>6.12</v>
      </c>
      <c r="E196" s="23" t="s">
        <v>136</v>
      </c>
      <c r="I196" s="23" t="s">
        <v>136</v>
      </c>
      <c r="J196" s="23">
        <v>0</v>
      </c>
      <c r="K196" s="23">
        <v>5287545000</v>
      </c>
      <c r="L196" s="23" t="s">
        <v>136</v>
      </c>
      <c r="M196" s="23" t="s">
        <v>136</v>
      </c>
      <c r="N196" s="23">
        <v>0</v>
      </c>
      <c r="O196" s="23">
        <v>33.61</v>
      </c>
      <c r="P196" s="23">
        <v>67.290000000000006</v>
      </c>
      <c r="Q196" s="23">
        <v>10.93</v>
      </c>
      <c r="R196" s="23" t="s">
        <v>136</v>
      </c>
    </row>
    <row r="197" spans="1:18" x14ac:dyDescent="0.2">
      <c r="A197" s="23" t="s">
        <v>224</v>
      </c>
      <c r="B197" s="23" t="s">
        <v>223</v>
      </c>
      <c r="C197" s="24">
        <v>-0.1</v>
      </c>
      <c r="D197" s="23">
        <v>10.53</v>
      </c>
      <c r="E197" s="23" t="s">
        <v>136</v>
      </c>
      <c r="I197" s="23" t="s">
        <v>136</v>
      </c>
      <c r="J197" s="23">
        <v>0</v>
      </c>
      <c r="K197" s="23">
        <v>13307656000</v>
      </c>
      <c r="L197" s="23" t="s">
        <v>136</v>
      </c>
      <c r="M197" s="23" t="s">
        <v>136</v>
      </c>
      <c r="N197" s="23">
        <v>0</v>
      </c>
      <c r="O197" s="23">
        <v>28.91</v>
      </c>
      <c r="P197" s="23">
        <v>18.850000000000001</v>
      </c>
      <c r="Q197" s="23">
        <v>11.88</v>
      </c>
      <c r="R197" s="23" t="s">
        <v>136</v>
      </c>
    </row>
    <row r="198" spans="1:18" x14ac:dyDescent="0.2">
      <c r="A198" s="23" t="s">
        <v>816</v>
      </c>
      <c r="B198" s="23" t="s">
        <v>817</v>
      </c>
      <c r="C198" s="24">
        <v>-9.8900000000000002E-2</v>
      </c>
      <c r="D198" s="23">
        <v>4.28</v>
      </c>
      <c r="E198" s="23" t="s">
        <v>136</v>
      </c>
      <c r="I198" s="23" t="s">
        <v>136</v>
      </c>
      <c r="J198" s="23">
        <v>0</v>
      </c>
      <c r="K198" s="23">
        <v>4866832200</v>
      </c>
      <c r="L198" s="23" t="s">
        <v>136</v>
      </c>
      <c r="M198" s="23" t="s">
        <v>136</v>
      </c>
      <c r="N198" s="23">
        <v>0</v>
      </c>
      <c r="O198" s="23">
        <v>49.24</v>
      </c>
      <c r="P198" s="23">
        <v>62.21</v>
      </c>
      <c r="Q198" s="23">
        <v>7.36</v>
      </c>
      <c r="R198" s="23" t="s">
        <v>136</v>
      </c>
    </row>
    <row r="199" spans="1:18" x14ac:dyDescent="0.2">
      <c r="A199" s="23" t="s">
        <v>5307</v>
      </c>
      <c r="B199" s="23" t="s">
        <v>5306</v>
      </c>
      <c r="C199" s="24">
        <v>7.4899999999999994E-2</v>
      </c>
      <c r="D199" s="23">
        <v>10.33</v>
      </c>
      <c r="E199" s="25">
        <v>0.54204861111111113</v>
      </c>
      <c r="I199" s="25">
        <v>0.5543865740740741</v>
      </c>
      <c r="J199" s="23">
        <v>0</v>
      </c>
      <c r="K199" s="23">
        <v>12897485600</v>
      </c>
      <c r="L199" s="23" t="s">
        <v>136</v>
      </c>
      <c r="M199" s="23" t="s">
        <v>136</v>
      </c>
      <c r="N199" s="23">
        <v>0</v>
      </c>
      <c r="O199" s="23">
        <v>57.59</v>
      </c>
      <c r="P199" s="23">
        <v>85.26</v>
      </c>
      <c r="Q199" s="23">
        <v>8.44</v>
      </c>
      <c r="R199" s="23" t="s">
        <v>136</v>
      </c>
    </row>
    <row r="200" spans="1:18" x14ac:dyDescent="0.2">
      <c r="A200" s="23" t="s">
        <v>21431</v>
      </c>
      <c r="B200" s="23" t="s">
        <v>21430</v>
      </c>
      <c r="C200" s="24">
        <v>8.3299999999999999E-2</v>
      </c>
      <c r="D200" s="23">
        <v>3.12</v>
      </c>
      <c r="E200" s="25">
        <v>0.54224537037037035</v>
      </c>
      <c r="I200" s="25">
        <v>0.54224537037037035</v>
      </c>
      <c r="J200" s="23">
        <v>0</v>
      </c>
      <c r="K200" s="23">
        <v>28689878000</v>
      </c>
      <c r="L200" s="23" t="s">
        <v>136</v>
      </c>
      <c r="M200" s="23" t="s">
        <v>136</v>
      </c>
      <c r="N200" s="23">
        <v>0</v>
      </c>
      <c r="O200" s="23">
        <v>60.21</v>
      </c>
      <c r="P200" s="23">
        <v>93.67</v>
      </c>
      <c r="Q200" s="23">
        <v>5.62</v>
      </c>
      <c r="R200" s="23" t="s">
        <v>136</v>
      </c>
    </row>
    <row r="201" spans="1:18" x14ac:dyDescent="0.2">
      <c r="A201" s="23" t="s">
        <v>703</v>
      </c>
      <c r="B201" s="23" t="s">
        <v>704</v>
      </c>
      <c r="C201" s="24">
        <v>-9.9900000000000003E-2</v>
      </c>
      <c r="D201" s="23">
        <v>64.760000000000005</v>
      </c>
      <c r="E201" s="23" t="s">
        <v>136</v>
      </c>
      <c r="I201" s="23" t="s">
        <v>136</v>
      </c>
      <c r="J201" s="23">
        <v>0</v>
      </c>
      <c r="K201" s="23">
        <v>12439379900</v>
      </c>
      <c r="L201" s="23" t="s">
        <v>136</v>
      </c>
      <c r="M201" s="23" t="s">
        <v>136</v>
      </c>
      <c r="N201" s="23">
        <v>0</v>
      </c>
      <c r="O201" s="23">
        <v>21.04</v>
      </c>
      <c r="P201" s="23">
        <v>9.5299999999999994</v>
      </c>
      <c r="Q201" s="23">
        <v>18.02</v>
      </c>
      <c r="R201" s="23" t="s">
        <v>136</v>
      </c>
    </row>
    <row r="202" spans="1:18" x14ac:dyDescent="0.2">
      <c r="A202" s="23" t="s">
        <v>7836</v>
      </c>
      <c r="B202" s="23" t="s">
        <v>7835</v>
      </c>
      <c r="C202" s="24">
        <v>-9.9500000000000005E-2</v>
      </c>
      <c r="D202" s="23">
        <v>5.43</v>
      </c>
      <c r="E202" s="23" t="s">
        <v>136</v>
      </c>
      <c r="I202" s="23" t="s">
        <v>136</v>
      </c>
      <c r="J202" s="23">
        <v>0</v>
      </c>
      <c r="K202" s="23">
        <v>4434900800</v>
      </c>
      <c r="L202" s="23" t="s">
        <v>136</v>
      </c>
      <c r="M202" s="23" t="s">
        <v>136</v>
      </c>
      <c r="N202" s="23">
        <v>0</v>
      </c>
      <c r="O202" s="23">
        <v>44.14</v>
      </c>
      <c r="P202" s="23">
        <v>54.3</v>
      </c>
      <c r="Q202" s="23">
        <v>7.06</v>
      </c>
      <c r="R202" s="23" t="s">
        <v>136</v>
      </c>
    </row>
    <row r="203" spans="1:18" x14ac:dyDescent="0.2">
      <c r="A203" s="23" t="s">
        <v>235</v>
      </c>
      <c r="B203" s="23" t="s">
        <v>236</v>
      </c>
      <c r="C203" s="24">
        <v>-0.10009999999999999</v>
      </c>
      <c r="D203" s="23">
        <v>10.7</v>
      </c>
      <c r="E203" s="23" t="s">
        <v>136</v>
      </c>
      <c r="I203" s="23" t="s">
        <v>136</v>
      </c>
      <c r="J203" s="23">
        <v>0</v>
      </c>
      <c r="K203" s="23">
        <v>12177271900</v>
      </c>
      <c r="L203" s="23" t="s">
        <v>136</v>
      </c>
      <c r="M203" s="23" t="s">
        <v>136</v>
      </c>
      <c r="N203" s="23">
        <v>0</v>
      </c>
      <c r="O203" s="23">
        <v>66.88</v>
      </c>
      <c r="P203" s="23">
        <v>50.86</v>
      </c>
      <c r="Q203" s="23">
        <v>11.27</v>
      </c>
      <c r="R203" s="23" t="s">
        <v>136</v>
      </c>
    </row>
    <row r="204" spans="1:18" x14ac:dyDescent="0.2">
      <c r="A204" s="23" t="s">
        <v>5195</v>
      </c>
      <c r="B204" s="23" t="s">
        <v>5194</v>
      </c>
      <c r="C204" s="24">
        <v>-0.1004</v>
      </c>
      <c r="D204" s="23">
        <v>2.33</v>
      </c>
      <c r="E204" s="23" t="s">
        <v>136</v>
      </c>
      <c r="I204" s="23" t="s">
        <v>136</v>
      </c>
      <c r="J204" s="23">
        <v>0</v>
      </c>
      <c r="K204" s="23">
        <v>4462165400</v>
      </c>
      <c r="L204" s="23" t="s">
        <v>136</v>
      </c>
      <c r="M204" s="23" t="s">
        <v>136</v>
      </c>
      <c r="N204" s="23">
        <v>0</v>
      </c>
      <c r="O204" s="23">
        <v>19.47</v>
      </c>
      <c r="P204" s="23">
        <v>49.99</v>
      </c>
      <c r="Q204" s="23">
        <v>12.39</v>
      </c>
      <c r="R204" s="23" t="s">
        <v>136</v>
      </c>
    </row>
    <row r="205" spans="1:18" x14ac:dyDescent="0.2">
      <c r="A205" s="23" t="s">
        <v>1002</v>
      </c>
      <c r="B205" s="23" t="s">
        <v>1003</v>
      </c>
      <c r="C205" s="24">
        <v>-9.4200000000000006E-2</v>
      </c>
      <c r="D205" s="23">
        <v>4.8099999999999996</v>
      </c>
      <c r="E205" s="23" t="s">
        <v>136</v>
      </c>
      <c r="I205" s="23" t="s">
        <v>136</v>
      </c>
      <c r="J205" s="23">
        <v>0</v>
      </c>
      <c r="K205" s="23">
        <v>7898766600</v>
      </c>
      <c r="L205" s="23" t="s">
        <v>136</v>
      </c>
      <c r="M205" s="23" t="s">
        <v>136</v>
      </c>
      <c r="N205" s="23">
        <v>0</v>
      </c>
      <c r="O205" s="23">
        <v>37.29</v>
      </c>
      <c r="P205" s="23">
        <v>71.13</v>
      </c>
      <c r="Q205" s="23">
        <v>15.9</v>
      </c>
      <c r="R205" s="23" t="s">
        <v>136</v>
      </c>
    </row>
    <row r="206" spans="1:18" x14ac:dyDescent="0.2">
      <c r="A206" s="23" t="s">
        <v>7830</v>
      </c>
      <c r="B206" s="23" t="s">
        <v>7829</v>
      </c>
      <c r="C206" s="24">
        <v>-0.1004</v>
      </c>
      <c r="D206" s="23">
        <v>4.75</v>
      </c>
      <c r="E206" s="23" t="s">
        <v>136</v>
      </c>
      <c r="I206" s="23" t="s">
        <v>136</v>
      </c>
      <c r="J206" s="23">
        <v>0</v>
      </c>
      <c r="K206" s="23">
        <v>5538071200</v>
      </c>
      <c r="L206" s="23" t="s">
        <v>136</v>
      </c>
      <c r="M206" s="23" t="s">
        <v>136</v>
      </c>
      <c r="N206" s="23">
        <v>0</v>
      </c>
      <c r="O206" s="23">
        <v>36.97</v>
      </c>
      <c r="P206" s="23">
        <v>40.520000000000003</v>
      </c>
      <c r="Q206" s="23">
        <v>9.3699999999999992</v>
      </c>
      <c r="R206" s="23" t="s">
        <v>136</v>
      </c>
    </row>
    <row r="207" spans="1:18" x14ac:dyDescent="0.2">
      <c r="A207" s="23" t="s">
        <v>21806</v>
      </c>
      <c r="B207" s="23" t="s">
        <v>21805</v>
      </c>
      <c r="C207" s="24">
        <v>5.0000000000000001E-3</v>
      </c>
      <c r="D207" s="23">
        <v>4.04</v>
      </c>
      <c r="E207" s="25">
        <v>0.3974537037037037</v>
      </c>
      <c r="I207" s="25">
        <v>0.39900462962962963</v>
      </c>
      <c r="J207" s="23">
        <v>0</v>
      </c>
      <c r="K207" s="23">
        <v>20660440000</v>
      </c>
      <c r="L207" s="23" t="s">
        <v>136</v>
      </c>
      <c r="M207" s="23" t="s">
        <v>136</v>
      </c>
      <c r="N207" s="23">
        <v>0</v>
      </c>
      <c r="O207" s="23">
        <v>55.88</v>
      </c>
      <c r="P207" s="23">
        <v>81.89</v>
      </c>
      <c r="Q207" s="23">
        <v>14.88</v>
      </c>
      <c r="R207" s="23" t="s">
        <v>136</v>
      </c>
    </row>
    <row r="208" spans="1:18" x14ac:dyDescent="0.2">
      <c r="A208" s="23" t="s">
        <v>9284</v>
      </c>
      <c r="B208" s="23" t="s">
        <v>9283</v>
      </c>
      <c r="C208" s="24">
        <v>-9.9699999999999997E-2</v>
      </c>
      <c r="D208" s="23">
        <v>9.84</v>
      </c>
      <c r="E208" s="23" t="s">
        <v>136</v>
      </c>
      <c r="I208" s="23" t="s">
        <v>136</v>
      </c>
      <c r="J208" s="23">
        <v>0</v>
      </c>
      <c r="K208" s="23">
        <v>5923942600</v>
      </c>
      <c r="L208" s="23" t="s">
        <v>136</v>
      </c>
      <c r="M208" s="23" t="s">
        <v>136</v>
      </c>
      <c r="N208" s="23">
        <v>0</v>
      </c>
      <c r="O208" s="23">
        <v>46.59</v>
      </c>
      <c r="P208" s="23">
        <v>53.92</v>
      </c>
      <c r="Q208" s="23">
        <v>7.29</v>
      </c>
      <c r="R208" s="23" t="s">
        <v>136</v>
      </c>
    </row>
    <row r="209" spans="1:18" x14ac:dyDescent="0.2">
      <c r="A209" s="23" t="s">
        <v>7826</v>
      </c>
      <c r="B209" s="23" t="s">
        <v>7825</v>
      </c>
      <c r="C209" s="24">
        <v>-0.1002</v>
      </c>
      <c r="D209" s="23">
        <v>11.05</v>
      </c>
      <c r="E209" s="23" t="s">
        <v>136</v>
      </c>
      <c r="I209" s="23" t="s">
        <v>136</v>
      </c>
      <c r="J209" s="23">
        <v>0</v>
      </c>
      <c r="K209" s="23">
        <v>10743802100</v>
      </c>
      <c r="L209" s="23" t="s">
        <v>136</v>
      </c>
      <c r="M209" s="23" t="s">
        <v>136</v>
      </c>
      <c r="N209" s="23">
        <v>0</v>
      </c>
      <c r="O209" s="23">
        <v>51.84</v>
      </c>
      <c r="P209" s="23">
        <v>33.26</v>
      </c>
      <c r="Q209" s="23">
        <v>5.7</v>
      </c>
      <c r="R209" s="23" t="s">
        <v>136</v>
      </c>
    </row>
    <row r="210" spans="1:18" x14ac:dyDescent="0.2">
      <c r="A210" s="23" t="s">
        <v>5785</v>
      </c>
      <c r="B210" s="23" t="s">
        <v>5784</v>
      </c>
      <c r="C210" s="24">
        <v>3.0800000000000001E-2</v>
      </c>
      <c r="D210" s="23">
        <v>6.35</v>
      </c>
      <c r="E210" s="25">
        <v>0.41721064814814812</v>
      </c>
      <c r="I210" s="25">
        <v>0.41721064814814812</v>
      </c>
      <c r="J210" s="23">
        <v>0</v>
      </c>
      <c r="K210" s="23">
        <v>2302847800</v>
      </c>
      <c r="L210" s="23" t="s">
        <v>136</v>
      </c>
      <c r="M210" s="23" t="s">
        <v>136</v>
      </c>
      <c r="N210" s="23">
        <v>0</v>
      </c>
      <c r="O210" s="23">
        <v>6.09</v>
      </c>
      <c r="P210" s="23">
        <v>79.22</v>
      </c>
      <c r="Q210" s="23">
        <v>18.350000000000001</v>
      </c>
      <c r="R210" s="23" t="s">
        <v>136</v>
      </c>
    </row>
    <row r="211" spans="1:18" x14ac:dyDescent="0.2">
      <c r="A211" s="23" t="s">
        <v>7824</v>
      </c>
      <c r="B211" s="23" t="s">
        <v>7823</v>
      </c>
      <c r="C211" s="24">
        <v>-5.5800000000000002E-2</v>
      </c>
      <c r="D211" s="23">
        <v>13.03</v>
      </c>
      <c r="E211" s="25">
        <v>0.39606481481481481</v>
      </c>
      <c r="I211" s="25">
        <v>0.39606481481481481</v>
      </c>
      <c r="J211" s="23">
        <v>0</v>
      </c>
      <c r="K211" s="23">
        <v>5230005600</v>
      </c>
      <c r="L211" s="23" t="s">
        <v>136</v>
      </c>
      <c r="M211" s="23" t="s">
        <v>136</v>
      </c>
      <c r="N211" s="23">
        <v>0</v>
      </c>
      <c r="O211" s="23">
        <v>41.34</v>
      </c>
      <c r="P211" s="23">
        <v>37.770000000000003</v>
      </c>
      <c r="Q211" s="23">
        <v>12.39</v>
      </c>
      <c r="R211" s="23" t="s">
        <v>136</v>
      </c>
    </row>
    <row r="212" spans="1:18" x14ac:dyDescent="0.2">
      <c r="A212" s="23" t="s">
        <v>1260</v>
      </c>
      <c r="B212" s="23" t="s">
        <v>2521</v>
      </c>
      <c r="C212" s="24">
        <v>-9.98E-2</v>
      </c>
      <c r="D212" s="23">
        <v>5.77</v>
      </c>
      <c r="E212" s="25">
        <v>0.39583333333333331</v>
      </c>
      <c r="I212" s="25">
        <v>0.39583333333333331</v>
      </c>
      <c r="J212" s="23">
        <v>0</v>
      </c>
      <c r="K212" s="23">
        <v>5839721500</v>
      </c>
      <c r="L212" s="23" t="s">
        <v>136</v>
      </c>
      <c r="M212" s="23" t="s">
        <v>136</v>
      </c>
      <c r="N212" s="23">
        <v>0</v>
      </c>
      <c r="O212" s="23">
        <v>34.29</v>
      </c>
      <c r="P212" s="23">
        <v>71.81</v>
      </c>
      <c r="Q212" s="23">
        <v>22.11</v>
      </c>
      <c r="R212" s="23" t="s">
        <v>136</v>
      </c>
    </row>
    <row r="213" spans="1:18" x14ac:dyDescent="0.2">
      <c r="A213" s="23" t="s">
        <v>7808</v>
      </c>
      <c r="B213" s="23" t="s">
        <v>7807</v>
      </c>
      <c r="C213" s="24">
        <v>4.2500000000000003E-2</v>
      </c>
      <c r="D213" s="23">
        <v>10.79</v>
      </c>
      <c r="E213" s="25">
        <v>0.43756944444444446</v>
      </c>
      <c r="I213" s="25">
        <v>0.43756944444444446</v>
      </c>
      <c r="J213" s="23">
        <v>0</v>
      </c>
      <c r="K213" s="23">
        <v>3352115300</v>
      </c>
      <c r="L213" s="23" t="s">
        <v>136</v>
      </c>
      <c r="M213" s="23" t="s">
        <v>136</v>
      </c>
      <c r="N213" s="23">
        <v>0</v>
      </c>
      <c r="O213" s="23">
        <v>45.87</v>
      </c>
      <c r="P213" s="23">
        <v>94.67</v>
      </c>
      <c r="Q213" s="23">
        <v>7.51</v>
      </c>
      <c r="R213" s="23" t="s">
        <v>136</v>
      </c>
    </row>
    <row r="214" spans="1:18" x14ac:dyDescent="0.2">
      <c r="A214" s="23" t="s">
        <v>5401</v>
      </c>
      <c r="B214" s="23" t="s">
        <v>5400</v>
      </c>
      <c r="C214" s="24">
        <v>-9.9900000000000003E-2</v>
      </c>
      <c r="D214" s="23">
        <v>33.340000000000003</v>
      </c>
      <c r="E214" s="23" t="s">
        <v>136</v>
      </c>
      <c r="I214" s="23" t="s">
        <v>136</v>
      </c>
      <c r="J214" s="23">
        <v>0</v>
      </c>
      <c r="K214" s="23">
        <v>52937879000</v>
      </c>
      <c r="L214" s="23" t="s">
        <v>136</v>
      </c>
      <c r="M214" s="23" t="s">
        <v>136</v>
      </c>
      <c r="N214" s="23">
        <v>0</v>
      </c>
      <c r="O214" s="23">
        <v>37.619999999999997</v>
      </c>
      <c r="P214" s="23">
        <v>63.12</v>
      </c>
      <c r="Q214" s="23">
        <v>25.06</v>
      </c>
      <c r="R214" s="23" t="s">
        <v>136</v>
      </c>
    </row>
    <row r="215" spans="1:18" x14ac:dyDescent="0.2">
      <c r="A215" s="23" t="s">
        <v>237</v>
      </c>
      <c r="B215" s="23" t="s">
        <v>238</v>
      </c>
      <c r="C215" s="24">
        <v>1.8E-3</v>
      </c>
      <c r="D215" s="23">
        <v>16.97</v>
      </c>
      <c r="E215" s="25">
        <v>0.4355324074074074</v>
      </c>
      <c r="I215" s="25">
        <v>0.4355324074074074</v>
      </c>
      <c r="J215" s="23">
        <v>0</v>
      </c>
      <c r="K215" s="23">
        <v>5225651800</v>
      </c>
      <c r="L215" s="23" t="s">
        <v>136</v>
      </c>
      <c r="M215" s="23" t="s">
        <v>136</v>
      </c>
      <c r="N215" s="23">
        <v>0</v>
      </c>
      <c r="O215" s="23">
        <v>48.81</v>
      </c>
      <c r="P215" s="23">
        <v>84.2</v>
      </c>
      <c r="Q215" s="23">
        <v>20.170000000000002</v>
      </c>
      <c r="R215" s="23" t="s">
        <v>136</v>
      </c>
    </row>
    <row r="216" spans="1:18" x14ac:dyDescent="0.2">
      <c r="A216" s="23" t="s">
        <v>6292</v>
      </c>
      <c r="B216" s="23" t="s">
        <v>6291</v>
      </c>
      <c r="C216" s="24">
        <v>-7.2800000000000004E-2</v>
      </c>
      <c r="D216" s="23">
        <v>24.46</v>
      </c>
      <c r="E216" s="23" t="s">
        <v>136</v>
      </c>
      <c r="I216" s="23" t="s">
        <v>136</v>
      </c>
      <c r="J216" s="23">
        <v>0</v>
      </c>
      <c r="K216" s="23">
        <v>18975338000</v>
      </c>
      <c r="L216" s="23" t="s">
        <v>136</v>
      </c>
      <c r="M216" s="23" t="s">
        <v>136</v>
      </c>
      <c r="N216" s="23">
        <v>0</v>
      </c>
      <c r="O216" s="23">
        <v>41.67</v>
      </c>
      <c r="P216" s="23">
        <v>61.89</v>
      </c>
      <c r="Q216" s="23">
        <v>22.6</v>
      </c>
      <c r="R216" s="23" t="s">
        <v>136</v>
      </c>
    </row>
    <row r="217" spans="1:18" x14ac:dyDescent="0.2">
      <c r="A217" s="23" t="s">
        <v>5885</v>
      </c>
      <c r="B217" s="23" t="s">
        <v>5884</v>
      </c>
      <c r="C217" s="24">
        <v>-9.9500000000000005E-2</v>
      </c>
      <c r="D217" s="23">
        <v>3.89</v>
      </c>
      <c r="E217" s="23" t="s">
        <v>136</v>
      </c>
      <c r="I217" s="23" t="s">
        <v>136</v>
      </c>
      <c r="J217" s="23">
        <v>0</v>
      </c>
      <c r="K217" s="23">
        <v>3915952000</v>
      </c>
      <c r="L217" s="23" t="s">
        <v>136</v>
      </c>
      <c r="M217" s="23" t="s">
        <v>136</v>
      </c>
      <c r="N217" s="23">
        <v>0</v>
      </c>
      <c r="O217" s="23">
        <v>44.44</v>
      </c>
      <c r="P217" s="23">
        <v>45.63</v>
      </c>
      <c r="Q217" s="23">
        <v>8.81</v>
      </c>
      <c r="R217" s="23" t="s">
        <v>136</v>
      </c>
    </row>
    <row r="218" spans="1:18" x14ac:dyDescent="0.2">
      <c r="A218" s="23" t="s">
        <v>15176</v>
      </c>
      <c r="B218" s="23" t="s">
        <v>15175</v>
      </c>
      <c r="C218" s="24">
        <v>-9.9900000000000003E-2</v>
      </c>
      <c r="D218" s="23">
        <v>34.68</v>
      </c>
      <c r="E218" s="23" t="s">
        <v>136</v>
      </c>
      <c r="I218" s="23" t="s">
        <v>136</v>
      </c>
      <c r="J218" s="23">
        <v>0</v>
      </c>
      <c r="K218" s="23">
        <v>36220498000</v>
      </c>
      <c r="L218" s="23" t="s">
        <v>136</v>
      </c>
      <c r="M218" s="23" t="s">
        <v>136</v>
      </c>
      <c r="N218" s="23">
        <v>0</v>
      </c>
      <c r="O218" s="23">
        <v>74.11</v>
      </c>
      <c r="P218" s="23">
        <v>65.87</v>
      </c>
      <c r="Q218" s="23">
        <v>5.77</v>
      </c>
      <c r="R218" s="23" t="s">
        <v>136</v>
      </c>
    </row>
    <row r="219" spans="1:18" x14ac:dyDescent="0.2">
      <c r="A219" s="23" t="s">
        <v>1368</v>
      </c>
      <c r="B219" s="23" t="s">
        <v>1369</v>
      </c>
      <c r="C219" s="24">
        <v>-0.1</v>
      </c>
      <c r="D219" s="23">
        <v>9.9</v>
      </c>
      <c r="E219" s="23" t="s">
        <v>136</v>
      </c>
      <c r="I219" s="23" t="s">
        <v>136</v>
      </c>
      <c r="J219" s="23">
        <v>0</v>
      </c>
      <c r="K219" s="23">
        <v>9748644900</v>
      </c>
      <c r="L219" s="23" t="s">
        <v>136</v>
      </c>
      <c r="M219" s="23" t="s">
        <v>136</v>
      </c>
      <c r="N219" s="23">
        <v>0</v>
      </c>
      <c r="O219" s="23">
        <v>72.66</v>
      </c>
      <c r="P219" s="23">
        <v>72.38</v>
      </c>
      <c r="Q219" s="23">
        <v>4.87</v>
      </c>
      <c r="R219" s="23" t="s">
        <v>136</v>
      </c>
    </row>
    <row r="220" spans="1:18" x14ac:dyDescent="0.2">
      <c r="A220" s="23" t="s">
        <v>455</v>
      </c>
      <c r="B220" s="23" t="s">
        <v>456</v>
      </c>
      <c r="C220" s="24">
        <v>-6.2899999999999998E-2</v>
      </c>
      <c r="D220" s="23">
        <v>3.28</v>
      </c>
      <c r="E220" s="23" t="s">
        <v>136</v>
      </c>
      <c r="I220" s="23" t="s">
        <v>136</v>
      </c>
      <c r="J220" s="23">
        <v>0</v>
      </c>
      <c r="K220" s="23">
        <v>2964042700</v>
      </c>
      <c r="L220" s="23" t="s">
        <v>136</v>
      </c>
      <c r="M220" s="23" t="s">
        <v>136</v>
      </c>
      <c r="N220" s="23">
        <v>0</v>
      </c>
      <c r="O220" s="23">
        <v>22.13</v>
      </c>
      <c r="P220" s="23">
        <v>41.56</v>
      </c>
      <c r="Q220" s="23">
        <v>37.51</v>
      </c>
      <c r="R220" s="23" t="s">
        <v>136</v>
      </c>
    </row>
    <row r="221" spans="1:18" x14ac:dyDescent="0.2">
      <c r="A221" s="23" t="s">
        <v>1643</v>
      </c>
      <c r="B221" s="23" t="s">
        <v>1644</v>
      </c>
      <c r="C221" s="24">
        <v>-0.10009999999999999</v>
      </c>
      <c r="D221" s="23">
        <v>12.4</v>
      </c>
      <c r="E221" s="23" t="s">
        <v>136</v>
      </c>
      <c r="I221" s="23" t="s">
        <v>136</v>
      </c>
      <c r="J221" s="23">
        <v>0</v>
      </c>
      <c r="K221" s="23">
        <v>5667070900</v>
      </c>
      <c r="L221" s="23" t="s">
        <v>136</v>
      </c>
      <c r="M221" s="23" t="s">
        <v>136</v>
      </c>
      <c r="N221" s="23">
        <v>0</v>
      </c>
      <c r="O221" s="23">
        <v>55.7</v>
      </c>
      <c r="P221" s="23">
        <v>45.34</v>
      </c>
      <c r="Q221" s="23">
        <v>6.32</v>
      </c>
      <c r="R221" s="23" t="s">
        <v>136</v>
      </c>
    </row>
    <row r="222" spans="1:18" x14ac:dyDescent="0.2">
      <c r="A222" s="23" t="s">
        <v>19758</v>
      </c>
      <c r="B222" s="23" t="s">
        <v>19757</v>
      </c>
      <c r="C222" s="24">
        <v>-9.9900000000000003E-2</v>
      </c>
      <c r="D222" s="23">
        <v>21.26</v>
      </c>
      <c r="E222" s="23" t="s">
        <v>136</v>
      </c>
      <c r="I222" s="23" t="s">
        <v>136</v>
      </c>
      <c r="J222" s="23">
        <v>0</v>
      </c>
      <c r="K222" s="23">
        <v>33174608000</v>
      </c>
      <c r="L222" s="23" t="s">
        <v>136</v>
      </c>
      <c r="M222" s="23" t="s">
        <v>136</v>
      </c>
      <c r="N222" s="23">
        <v>0</v>
      </c>
      <c r="O222" s="23">
        <v>45.1</v>
      </c>
      <c r="P222" s="23">
        <v>56.44</v>
      </c>
      <c r="Q222" s="23">
        <v>11.74</v>
      </c>
      <c r="R222" s="23" t="s">
        <v>136</v>
      </c>
    </row>
    <row r="223" spans="1:18" x14ac:dyDescent="0.2">
      <c r="A223" s="23" t="s">
        <v>5595</v>
      </c>
      <c r="B223" s="23" t="s">
        <v>5594</v>
      </c>
      <c r="C223" s="24">
        <v>-9.9900000000000003E-2</v>
      </c>
      <c r="D223" s="23">
        <v>13.78</v>
      </c>
      <c r="E223" s="23" t="s">
        <v>136</v>
      </c>
      <c r="I223" s="23" t="s">
        <v>136</v>
      </c>
      <c r="J223" s="23">
        <v>0</v>
      </c>
      <c r="K223" s="23">
        <v>2496459100</v>
      </c>
      <c r="L223" s="23" t="s">
        <v>136</v>
      </c>
      <c r="M223" s="23" t="s">
        <v>136</v>
      </c>
      <c r="N223" s="23">
        <v>0</v>
      </c>
      <c r="O223" s="23">
        <v>65.849999999999994</v>
      </c>
      <c r="P223" s="23">
        <v>23.9</v>
      </c>
      <c r="Q223" s="23">
        <v>5.4</v>
      </c>
      <c r="R223" s="23" t="s">
        <v>136</v>
      </c>
    </row>
    <row r="224" spans="1:18" x14ac:dyDescent="0.2">
      <c r="A224" s="23" t="s">
        <v>6638</v>
      </c>
      <c r="B224" s="23" t="s">
        <v>6637</v>
      </c>
      <c r="C224" s="24">
        <v>-0.1</v>
      </c>
      <c r="D224" s="23">
        <v>11.34</v>
      </c>
      <c r="E224" s="23" t="s">
        <v>136</v>
      </c>
      <c r="I224" s="23" t="s">
        <v>136</v>
      </c>
      <c r="J224" s="23">
        <v>0</v>
      </c>
      <c r="K224" s="23">
        <v>2744804200</v>
      </c>
      <c r="L224" s="23" t="s">
        <v>136</v>
      </c>
      <c r="M224" s="23" t="s">
        <v>136</v>
      </c>
      <c r="N224" s="23">
        <v>0</v>
      </c>
      <c r="O224" s="23">
        <v>34.909999999999997</v>
      </c>
      <c r="P224" s="23">
        <v>39.39</v>
      </c>
      <c r="Q224" s="23">
        <v>11.38</v>
      </c>
      <c r="R224" s="23" t="s">
        <v>136</v>
      </c>
    </row>
    <row r="225" spans="1:18" x14ac:dyDescent="0.2">
      <c r="A225" s="23" t="s">
        <v>1184</v>
      </c>
      <c r="B225" s="23" t="s">
        <v>1185</v>
      </c>
      <c r="C225" s="24">
        <v>-9.9699999999999997E-2</v>
      </c>
      <c r="D225" s="23">
        <v>8.85</v>
      </c>
      <c r="E225" s="23" t="s">
        <v>136</v>
      </c>
      <c r="I225" s="23" t="s">
        <v>136</v>
      </c>
      <c r="J225" s="23">
        <v>0</v>
      </c>
      <c r="K225" s="23">
        <v>11947388500</v>
      </c>
      <c r="L225" s="23" t="s">
        <v>136</v>
      </c>
      <c r="M225" s="23" t="s">
        <v>136</v>
      </c>
      <c r="N225" s="23">
        <v>0</v>
      </c>
      <c r="O225" s="23">
        <v>39.11</v>
      </c>
      <c r="P225" s="23">
        <v>49.54</v>
      </c>
      <c r="Q225" s="23">
        <v>11.63</v>
      </c>
      <c r="R225" s="23" t="s">
        <v>136</v>
      </c>
    </row>
    <row r="226" spans="1:18" x14ac:dyDescent="0.2">
      <c r="A226" s="23" t="s">
        <v>2112</v>
      </c>
      <c r="B226" s="23" t="s">
        <v>4488</v>
      </c>
      <c r="C226" s="24">
        <v>-0.1</v>
      </c>
      <c r="D226" s="23">
        <v>19.53</v>
      </c>
      <c r="E226" s="23" t="s">
        <v>136</v>
      </c>
      <c r="I226" s="23" t="s">
        <v>136</v>
      </c>
      <c r="J226" s="23">
        <v>0</v>
      </c>
      <c r="K226" s="23">
        <v>2466406500</v>
      </c>
      <c r="L226" s="23" t="s">
        <v>136</v>
      </c>
      <c r="M226" s="23" t="s">
        <v>136</v>
      </c>
      <c r="N226" s="23">
        <v>0</v>
      </c>
      <c r="O226" s="23">
        <v>31.47</v>
      </c>
      <c r="P226" s="23">
        <v>4.99</v>
      </c>
      <c r="Q226" s="23">
        <v>14.48</v>
      </c>
      <c r="R226" s="23" t="s">
        <v>136</v>
      </c>
    </row>
    <row r="227" spans="1:18" x14ac:dyDescent="0.2">
      <c r="A227" s="23" t="s">
        <v>21395</v>
      </c>
      <c r="B227" s="23" t="s">
        <v>21394</v>
      </c>
      <c r="C227" s="24">
        <v>-4.5999999999999999E-3</v>
      </c>
      <c r="D227" s="23">
        <v>218</v>
      </c>
      <c r="E227" s="25">
        <v>0.39869212962962963</v>
      </c>
      <c r="I227" s="25">
        <v>0.39869212962962963</v>
      </c>
      <c r="J227" s="23">
        <v>0</v>
      </c>
      <c r="K227" s="23">
        <v>3537328400</v>
      </c>
      <c r="L227" s="23" t="s">
        <v>136</v>
      </c>
      <c r="M227" s="23" t="s">
        <v>136</v>
      </c>
      <c r="N227" s="23">
        <v>0</v>
      </c>
      <c r="O227" s="23">
        <v>37.1</v>
      </c>
      <c r="P227" s="23">
        <v>73.8</v>
      </c>
      <c r="Q227" s="23">
        <v>25.79</v>
      </c>
      <c r="R227" s="23" t="s">
        <v>136</v>
      </c>
    </row>
    <row r="228" spans="1:18" x14ac:dyDescent="0.2">
      <c r="A228" s="23" t="s">
        <v>21889</v>
      </c>
      <c r="B228" s="23" t="s">
        <v>21888</v>
      </c>
      <c r="C228" s="24">
        <v>0.19339999999999999</v>
      </c>
      <c r="D228" s="23">
        <v>63.25</v>
      </c>
      <c r="E228" s="25">
        <v>0.46209490740740738</v>
      </c>
      <c r="I228" s="25">
        <v>0.47221064814814817</v>
      </c>
      <c r="J228" s="23">
        <v>0</v>
      </c>
      <c r="K228" s="23">
        <v>4291815700</v>
      </c>
      <c r="L228" s="23" t="s">
        <v>136</v>
      </c>
      <c r="M228" s="23" t="s">
        <v>136</v>
      </c>
      <c r="N228" s="23">
        <v>0</v>
      </c>
      <c r="O228" s="23">
        <v>33.44</v>
      </c>
      <c r="P228" s="23">
        <v>99.98</v>
      </c>
      <c r="Q228" s="23">
        <v>19.45</v>
      </c>
      <c r="R228" s="23" t="s">
        <v>136</v>
      </c>
    </row>
    <row r="229" spans="1:18" x14ac:dyDescent="0.2">
      <c r="A229" s="23" t="s">
        <v>4749</v>
      </c>
      <c r="B229" s="23" t="s">
        <v>4748</v>
      </c>
      <c r="C229" s="24">
        <v>-5.5399999999999998E-2</v>
      </c>
      <c r="D229" s="23">
        <v>28.62</v>
      </c>
      <c r="E229" s="25">
        <v>0.39583333333333331</v>
      </c>
      <c r="I229" s="25">
        <v>0.39583333333333331</v>
      </c>
      <c r="J229" s="23">
        <v>0</v>
      </c>
      <c r="K229" s="23">
        <v>4595272400</v>
      </c>
      <c r="L229" s="23" t="s">
        <v>136</v>
      </c>
      <c r="M229" s="23" t="s">
        <v>136</v>
      </c>
      <c r="N229" s="23">
        <v>0</v>
      </c>
      <c r="O229" s="23">
        <v>62.79</v>
      </c>
      <c r="P229" s="23">
        <v>67.8</v>
      </c>
      <c r="Q229" s="23">
        <v>18.190000000000001</v>
      </c>
      <c r="R229" s="23" t="s">
        <v>136</v>
      </c>
    </row>
    <row r="230" spans="1:18" x14ac:dyDescent="0.2">
      <c r="A230" s="23" t="s">
        <v>5877</v>
      </c>
      <c r="B230" s="23" t="s">
        <v>5876</v>
      </c>
      <c r="C230" s="24">
        <v>6.3500000000000001E-2</v>
      </c>
      <c r="D230" s="23">
        <v>23.29</v>
      </c>
      <c r="E230" s="25">
        <v>0.54178240740740746</v>
      </c>
      <c r="I230" s="25">
        <v>0.54178240740740746</v>
      </c>
      <c r="J230" s="23">
        <v>0</v>
      </c>
      <c r="K230" s="23">
        <v>3167440000</v>
      </c>
      <c r="L230" s="23" t="s">
        <v>136</v>
      </c>
      <c r="M230" s="23" t="s">
        <v>136</v>
      </c>
      <c r="N230" s="23">
        <v>0</v>
      </c>
      <c r="O230" s="23">
        <v>10.9</v>
      </c>
      <c r="P230" s="23">
        <v>92.1</v>
      </c>
      <c r="Q230" s="23">
        <v>10.130000000000001</v>
      </c>
      <c r="R230" s="23" t="s">
        <v>136</v>
      </c>
    </row>
    <row r="231" spans="1:18" x14ac:dyDescent="0.2">
      <c r="A231" s="23" t="s">
        <v>389</v>
      </c>
      <c r="B231" s="23" t="s">
        <v>390</v>
      </c>
      <c r="C231" s="24">
        <v>-0.1004</v>
      </c>
      <c r="D231" s="23">
        <v>9.14</v>
      </c>
      <c r="E231" s="23" t="s">
        <v>136</v>
      </c>
      <c r="I231" s="23" t="s">
        <v>136</v>
      </c>
      <c r="J231" s="23">
        <v>0</v>
      </c>
      <c r="K231" s="23">
        <v>769234080</v>
      </c>
      <c r="L231" s="23" t="s">
        <v>136</v>
      </c>
      <c r="M231" s="23" t="s">
        <v>136</v>
      </c>
      <c r="N231" s="23">
        <v>0</v>
      </c>
      <c r="O231" s="23">
        <v>11.42</v>
      </c>
      <c r="P231" s="23">
        <v>26.96</v>
      </c>
      <c r="Q231" s="23">
        <v>27.91</v>
      </c>
      <c r="R231" s="23" t="s">
        <v>136</v>
      </c>
    </row>
    <row r="232" spans="1:18" x14ac:dyDescent="0.2">
      <c r="A232" s="23" t="s">
        <v>1072</v>
      </c>
      <c r="B232" s="23" t="s">
        <v>1073</v>
      </c>
      <c r="C232" s="24">
        <v>-0.1</v>
      </c>
      <c r="D232" s="23">
        <v>84.5</v>
      </c>
      <c r="E232" s="23" t="s">
        <v>136</v>
      </c>
      <c r="I232" s="23" t="s">
        <v>136</v>
      </c>
      <c r="J232" s="23">
        <v>0</v>
      </c>
      <c r="K232" s="23">
        <v>6298207300</v>
      </c>
      <c r="L232" s="23" t="s">
        <v>136</v>
      </c>
      <c r="M232" s="23" t="s">
        <v>136</v>
      </c>
      <c r="N232" s="23">
        <v>0</v>
      </c>
      <c r="O232" s="23">
        <v>30.13</v>
      </c>
      <c r="P232" s="23">
        <v>47.19</v>
      </c>
      <c r="Q232" s="23">
        <v>5.86</v>
      </c>
      <c r="R232" s="23" t="s">
        <v>136</v>
      </c>
    </row>
    <row r="233" spans="1:18" x14ac:dyDescent="0.2">
      <c r="A233" s="23" t="s">
        <v>283</v>
      </c>
      <c r="B233" s="23" t="s">
        <v>284</v>
      </c>
      <c r="C233" s="24">
        <v>-9.9699999999999997E-2</v>
      </c>
      <c r="D233" s="23">
        <v>13.55</v>
      </c>
      <c r="E233" s="23" t="s">
        <v>136</v>
      </c>
      <c r="I233" s="23" t="s">
        <v>136</v>
      </c>
      <c r="J233" s="23">
        <v>0</v>
      </c>
      <c r="K233" s="23">
        <v>5973625900</v>
      </c>
      <c r="L233" s="23" t="s">
        <v>136</v>
      </c>
      <c r="M233" s="23" t="s">
        <v>136</v>
      </c>
      <c r="N233" s="23">
        <v>0</v>
      </c>
      <c r="O233" s="23">
        <v>39.11</v>
      </c>
      <c r="P233" s="23">
        <v>50.12</v>
      </c>
      <c r="Q233" s="23">
        <v>6.9</v>
      </c>
      <c r="R233" s="23" t="s">
        <v>136</v>
      </c>
    </row>
    <row r="234" spans="1:18" x14ac:dyDescent="0.2">
      <c r="A234" s="23" t="s">
        <v>1219</v>
      </c>
      <c r="B234" s="23" t="s">
        <v>1220</v>
      </c>
      <c r="C234" s="24">
        <v>-9.9699999999999997E-2</v>
      </c>
      <c r="D234" s="23">
        <v>13.9</v>
      </c>
      <c r="E234" s="23" t="s">
        <v>136</v>
      </c>
      <c r="I234" s="23" t="s">
        <v>136</v>
      </c>
      <c r="J234" s="23">
        <v>0</v>
      </c>
      <c r="K234" s="23">
        <v>3049104000</v>
      </c>
      <c r="L234" s="23" t="s">
        <v>136</v>
      </c>
      <c r="M234" s="23" t="s">
        <v>136</v>
      </c>
      <c r="N234" s="23">
        <v>0</v>
      </c>
      <c r="O234" s="23">
        <v>65.819999999999993</v>
      </c>
      <c r="P234" s="23">
        <v>47.37</v>
      </c>
      <c r="Q234" s="23">
        <v>5.35</v>
      </c>
      <c r="R234" s="23" t="s">
        <v>136</v>
      </c>
    </row>
    <row r="235" spans="1:18" x14ac:dyDescent="0.2">
      <c r="A235" s="23" t="s">
        <v>1273</v>
      </c>
      <c r="B235" s="23" t="s">
        <v>1274</v>
      </c>
      <c r="C235" s="24">
        <v>-0.1</v>
      </c>
      <c r="D235" s="23">
        <v>18.18</v>
      </c>
      <c r="E235" s="23" t="s">
        <v>136</v>
      </c>
      <c r="I235" s="23" t="s">
        <v>136</v>
      </c>
      <c r="J235" s="23">
        <v>0</v>
      </c>
      <c r="K235" s="23">
        <v>10036805800</v>
      </c>
      <c r="L235" s="23" t="s">
        <v>136</v>
      </c>
      <c r="M235" s="23" t="s">
        <v>136</v>
      </c>
      <c r="N235" s="23">
        <v>0</v>
      </c>
      <c r="O235" s="23">
        <v>1.59</v>
      </c>
      <c r="P235" s="23">
        <v>27.35</v>
      </c>
      <c r="Q235" s="23">
        <v>7.46</v>
      </c>
      <c r="R235" s="23" t="s">
        <v>136</v>
      </c>
    </row>
    <row r="236" spans="1:18" x14ac:dyDescent="0.2">
      <c r="A236" s="23" t="s">
        <v>5109</v>
      </c>
      <c r="B236" s="23" t="s">
        <v>5108</v>
      </c>
      <c r="C236" s="24">
        <v>3.5700000000000003E-2</v>
      </c>
      <c r="D236" s="23">
        <v>14.78</v>
      </c>
      <c r="E236" s="25">
        <v>0.40239583333333334</v>
      </c>
      <c r="I236" s="25">
        <v>0.40239583333333334</v>
      </c>
      <c r="J236" s="23">
        <v>0</v>
      </c>
      <c r="K236" s="23">
        <v>2367278700</v>
      </c>
      <c r="L236" s="23" t="s">
        <v>136</v>
      </c>
      <c r="M236" s="23" t="s">
        <v>136</v>
      </c>
      <c r="N236" s="23">
        <v>0</v>
      </c>
      <c r="O236" s="23">
        <v>28.16</v>
      </c>
      <c r="P236" s="23">
        <v>60.6</v>
      </c>
      <c r="Q236" s="23">
        <v>6.65</v>
      </c>
      <c r="R236" s="23" t="s">
        <v>136</v>
      </c>
    </row>
    <row r="237" spans="1:18" x14ac:dyDescent="0.2">
      <c r="A237" s="23" t="s">
        <v>1575</v>
      </c>
      <c r="B237" s="23" t="s">
        <v>1576</v>
      </c>
      <c r="C237" s="24">
        <v>-0.10009999999999999</v>
      </c>
      <c r="D237" s="23">
        <v>6.74</v>
      </c>
      <c r="E237" s="23" t="s">
        <v>136</v>
      </c>
      <c r="I237" s="23" t="s">
        <v>136</v>
      </c>
      <c r="J237" s="23">
        <v>0</v>
      </c>
      <c r="K237" s="23">
        <v>3331789000</v>
      </c>
      <c r="L237" s="23" t="s">
        <v>136</v>
      </c>
      <c r="M237" s="23" t="s">
        <v>136</v>
      </c>
      <c r="N237" s="23">
        <v>0</v>
      </c>
      <c r="O237" s="23">
        <v>1.93</v>
      </c>
      <c r="P237" s="23">
        <v>27.11</v>
      </c>
      <c r="Q237" s="23">
        <v>11.31</v>
      </c>
      <c r="R237" s="23" t="s">
        <v>136</v>
      </c>
    </row>
    <row r="238" spans="1:18" x14ac:dyDescent="0.2">
      <c r="A238" s="23" t="s">
        <v>216</v>
      </c>
      <c r="B238" s="23" t="s">
        <v>215</v>
      </c>
      <c r="C238" s="24">
        <v>-0.10009999999999999</v>
      </c>
      <c r="D238" s="23">
        <v>25.27</v>
      </c>
      <c r="E238" s="23" t="s">
        <v>136</v>
      </c>
      <c r="I238" s="23" t="s">
        <v>136</v>
      </c>
      <c r="J238" s="23">
        <v>0</v>
      </c>
      <c r="K238" s="23">
        <v>4633895300</v>
      </c>
      <c r="L238" s="23" t="s">
        <v>136</v>
      </c>
      <c r="M238" s="23" t="s">
        <v>136</v>
      </c>
      <c r="N238" s="23">
        <v>0</v>
      </c>
      <c r="O238" s="23">
        <v>1.59</v>
      </c>
      <c r="P238" s="23">
        <v>69.55</v>
      </c>
      <c r="Q238" s="23">
        <v>17.27</v>
      </c>
      <c r="R238" s="23" t="s">
        <v>136</v>
      </c>
    </row>
    <row r="239" spans="1:18" x14ac:dyDescent="0.2">
      <c r="A239" s="23" t="s">
        <v>2038</v>
      </c>
      <c r="B239" s="23" t="s">
        <v>2039</v>
      </c>
      <c r="C239" s="24">
        <v>-9.9900000000000003E-2</v>
      </c>
      <c r="D239" s="23">
        <v>10.9</v>
      </c>
      <c r="E239" s="23" t="s">
        <v>136</v>
      </c>
      <c r="I239" s="23" t="s">
        <v>136</v>
      </c>
      <c r="J239" s="23">
        <v>0</v>
      </c>
      <c r="K239" s="23">
        <v>6048188600</v>
      </c>
      <c r="L239" s="23" t="s">
        <v>136</v>
      </c>
      <c r="M239" s="23" t="s">
        <v>136</v>
      </c>
      <c r="N239" s="23">
        <v>0</v>
      </c>
      <c r="O239" s="23">
        <v>11.38</v>
      </c>
      <c r="P239" s="23">
        <v>47.31</v>
      </c>
      <c r="Q239" s="23">
        <v>9.44</v>
      </c>
      <c r="R239" s="23" t="s">
        <v>136</v>
      </c>
    </row>
    <row r="240" spans="1:18" x14ac:dyDescent="0.2">
      <c r="A240" s="23" t="s">
        <v>1171</v>
      </c>
      <c r="B240" s="23" t="s">
        <v>1172</v>
      </c>
      <c r="C240" s="24">
        <v>-0.1002</v>
      </c>
      <c r="D240" s="23">
        <v>17.510000000000002</v>
      </c>
      <c r="E240" s="23" t="s">
        <v>136</v>
      </c>
      <c r="I240" s="23" t="s">
        <v>136</v>
      </c>
      <c r="J240" s="23">
        <v>0</v>
      </c>
      <c r="K240" s="23">
        <v>3125829200</v>
      </c>
      <c r="L240" s="23" t="s">
        <v>136</v>
      </c>
      <c r="M240" s="23" t="s">
        <v>136</v>
      </c>
      <c r="N240" s="23">
        <v>0</v>
      </c>
      <c r="O240" s="23">
        <v>31.63</v>
      </c>
      <c r="P240" s="23">
        <v>63.55</v>
      </c>
      <c r="Q240" s="23">
        <v>7.87</v>
      </c>
      <c r="R240" s="23" t="s">
        <v>136</v>
      </c>
    </row>
    <row r="241" spans="1:18" x14ac:dyDescent="0.2">
      <c r="A241" s="23" t="s">
        <v>7656</v>
      </c>
      <c r="B241" s="23" t="s">
        <v>7655</v>
      </c>
      <c r="C241" s="24">
        <v>-9.9900000000000003E-2</v>
      </c>
      <c r="D241" s="23">
        <v>16.93</v>
      </c>
      <c r="E241" s="23" t="s">
        <v>136</v>
      </c>
      <c r="I241" s="23" t="s">
        <v>136</v>
      </c>
      <c r="J241" s="23">
        <v>0</v>
      </c>
      <c r="K241" s="23">
        <v>3532795300</v>
      </c>
      <c r="L241" s="23" t="s">
        <v>136</v>
      </c>
      <c r="M241" s="23" t="s">
        <v>136</v>
      </c>
      <c r="N241" s="23">
        <v>0</v>
      </c>
      <c r="O241" s="23">
        <v>4.43</v>
      </c>
      <c r="P241" s="23">
        <v>27.57</v>
      </c>
      <c r="Q241" s="23">
        <v>11.27</v>
      </c>
      <c r="R241" s="23" t="s">
        <v>136</v>
      </c>
    </row>
    <row r="242" spans="1:18" x14ac:dyDescent="0.2">
      <c r="A242" s="23" t="s">
        <v>7118</v>
      </c>
      <c r="B242" s="23" t="s">
        <v>7117</v>
      </c>
      <c r="C242" s="24">
        <v>-9.9400000000000002E-2</v>
      </c>
      <c r="D242" s="23">
        <v>7.25</v>
      </c>
      <c r="E242" s="23" t="s">
        <v>136</v>
      </c>
      <c r="I242" s="23" t="s">
        <v>136</v>
      </c>
      <c r="J242" s="23">
        <v>0</v>
      </c>
      <c r="K242" s="23">
        <v>3802519600</v>
      </c>
      <c r="L242" s="23" t="s">
        <v>136</v>
      </c>
      <c r="M242" s="23" t="s">
        <v>136</v>
      </c>
      <c r="N242" s="23">
        <v>0</v>
      </c>
      <c r="O242" s="23">
        <v>0</v>
      </c>
      <c r="P242" s="23">
        <v>88.49</v>
      </c>
      <c r="Q242" s="23">
        <v>3.36</v>
      </c>
      <c r="R242" s="23" t="s">
        <v>136</v>
      </c>
    </row>
    <row r="243" spans="1:18" x14ac:dyDescent="0.2">
      <c r="A243" s="23" t="s">
        <v>9132</v>
      </c>
      <c r="B243" s="23" t="s">
        <v>9131</v>
      </c>
      <c r="C243" s="24">
        <v>-9.9199999999999997E-2</v>
      </c>
      <c r="D243" s="23">
        <v>5.99</v>
      </c>
      <c r="E243" s="23" t="s">
        <v>136</v>
      </c>
      <c r="I243" s="23" t="s">
        <v>136</v>
      </c>
      <c r="J243" s="23">
        <v>0</v>
      </c>
      <c r="K243" s="23">
        <v>3906621200</v>
      </c>
      <c r="L243" s="23" t="s">
        <v>136</v>
      </c>
      <c r="M243" s="23" t="s">
        <v>136</v>
      </c>
      <c r="N243" s="23">
        <v>0</v>
      </c>
      <c r="O243" s="23">
        <v>0</v>
      </c>
      <c r="P243" s="23">
        <v>35.659999999999997</v>
      </c>
      <c r="Q243" s="23">
        <v>5.16</v>
      </c>
      <c r="R243" s="23" t="s">
        <v>136</v>
      </c>
    </row>
    <row r="244" spans="1:18" x14ac:dyDescent="0.2">
      <c r="A244" s="23" t="s">
        <v>7624</v>
      </c>
      <c r="B244" s="23" t="s">
        <v>7623</v>
      </c>
      <c r="C244" s="24">
        <v>-0.10009999999999999</v>
      </c>
      <c r="D244" s="23">
        <v>14.47</v>
      </c>
      <c r="E244" s="23" t="s">
        <v>136</v>
      </c>
      <c r="I244" s="23" t="s">
        <v>136</v>
      </c>
      <c r="J244" s="23">
        <v>0</v>
      </c>
      <c r="K244" s="23">
        <v>10899086400</v>
      </c>
      <c r="L244" s="23" t="s">
        <v>136</v>
      </c>
      <c r="M244" s="23" t="s">
        <v>136</v>
      </c>
      <c r="N244" s="23">
        <v>0</v>
      </c>
      <c r="O244" s="23">
        <v>80.38</v>
      </c>
      <c r="P244" s="23">
        <v>70.61</v>
      </c>
      <c r="Q244" s="23">
        <v>5.49</v>
      </c>
      <c r="R244" s="23" t="s">
        <v>136</v>
      </c>
    </row>
    <row r="245" spans="1:18" x14ac:dyDescent="0.2">
      <c r="A245" s="23" t="s">
        <v>580</v>
      </c>
      <c r="B245" s="23" t="s">
        <v>581</v>
      </c>
      <c r="C245" s="24">
        <v>-9.9900000000000003E-2</v>
      </c>
      <c r="D245" s="23">
        <v>15.5</v>
      </c>
      <c r="E245" s="23" t="s">
        <v>136</v>
      </c>
      <c r="I245" s="23" t="s">
        <v>136</v>
      </c>
      <c r="J245" s="23">
        <v>0</v>
      </c>
      <c r="K245" s="23">
        <v>4388313300</v>
      </c>
      <c r="L245" s="23" t="s">
        <v>136</v>
      </c>
      <c r="M245" s="23" t="s">
        <v>136</v>
      </c>
      <c r="N245" s="23">
        <v>0</v>
      </c>
      <c r="O245" s="23">
        <v>4.04</v>
      </c>
      <c r="P245" s="23">
        <v>47.33</v>
      </c>
      <c r="Q245" s="23">
        <v>6.61</v>
      </c>
      <c r="R245" s="23" t="s">
        <v>136</v>
      </c>
    </row>
    <row r="246" spans="1:18" x14ac:dyDescent="0.2">
      <c r="A246" s="23" t="s">
        <v>1476</v>
      </c>
      <c r="B246" s="23" t="s">
        <v>1477</v>
      </c>
      <c r="C246" s="24">
        <v>-0.10009999999999999</v>
      </c>
      <c r="D246" s="23">
        <v>12.14</v>
      </c>
      <c r="E246" s="23" t="s">
        <v>136</v>
      </c>
      <c r="I246" s="23" t="s">
        <v>136</v>
      </c>
      <c r="J246" s="23">
        <v>0</v>
      </c>
      <c r="K246" s="23">
        <v>6319112800</v>
      </c>
      <c r="L246" s="23" t="s">
        <v>136</v>
      </c>
      <c r="M246" s="23" t="s">
        <v>136</v>
      </c>
      <c r="N246" s="23">
        <v>0</v>
      </c>
      <c r="O246" s="23">
        <v>47.5</v>
      </c>
      <c r="P246" s="23">
        <v>47.1</v>
      </c>
      <c r="Q246" s="23">
        <v>8.67</v>
      </c>
      <c r="R246" s="23" t="s">
        <v>136</v>
      </c>
    </row>
    <row r="247" spans="1:18" x14ac:dyDescent="0.2">
      <c r="A247" s="23" t="s">
        <v>1830</v>
      </c>
      <c r="B247" s="23" t="s">
        <v>1831</v>
      </c>
      <c r="C247" s="24">
        <v>3.9699999999999999E-2</v>
      </c>
      <c r="D247" s="23">
        <v>33.54</v>
      </c>
      <c r="E247" s="25">
        <v>0.54570601851851852</v>
      </c>
      <c r="I247" s="25">
        <v>0.54570601851851852</v>
      </c>
      <c r="J247" s="23">
        <v>0</v>
      </c>
      <c r="K247" s="23">
        <v>8944111800</v>
      </c>
      <c r="L247" s="23" t="s">
        <v>136</v>
      </c>
      <c r="M247" s="23" t="s">
        <v>136</v>
      </c>
      <c r="N247" s="23">
        <v>0</v>
      </c>
      <c r="O247" s="23">
        <v>73.260000000000005</v>
      </c>
      <c r="P247" s="23">
        <v>85.97</v>
      </c>
      <c r="Q247" s="23">
        <v>10.01</v>
      </c>
      <c r="R247" s="23" t="s">
        <v>136</v>
      </c>
    </row>
    <row r="248" spans="1:18" x14ac:dyDescent="0.2">
      <c r="A248" s="23" t="s">
        <v>21325</v>
      </c>
      <c r="B248" s="23" t="s">
        <v>21324</v>
      </c>
      <c r="C248" s="24">
        <v>-0.1</v>
      </c>
      <c r="D248" s="23">
        <v>47.41</v>
      </c>
      <c r="E248" s="23" t="s">
        <v>136</v>
      </c>
      <c r="I248" s="23" t="s">
        <v>136</v>
      </c>
      <c r="J248" s="23">
        <v>0</v>
      </c>
      <c r="K248" s="23">
        <v>949965220</v>
      </c>
      <c r="L248" s="23" t="s">
        <v>136</v>
      </c>
      <c r="M248" s="23" t="s">
        <v>136</v>
      </c>
      <c r="N248" s="23">
        <v>0</v>
      </c>
      <c r="O248" s="23">
        <v>7.55</v>
      </c>
      <c r="P248" s="23">
        <v>11.66</v>
      </c>
      <c r="Q248" s="23">
        <v>33.72</v>
      </c>
      <c r="R248" s="23" t="s">
        <v>136</v>
      </c>
    </row>
    <row r="249" spans="1:18" x14ac:dyDescent="0.2">
      <c r="A249" s="23" t="s">
        <v>11282</v>
      </c>
      <c r="B249" s="23" t="s">
        <v>11281</v>
      </c>
      <c r="C249" s="24">
        <v>6.1499999999999999E-2</v>
      </c>
      <c r="D249" s="23">
        <v>19.5</v>
      </c>
      <c r="E249" s="25">
        <v>0.54454861111111108</v>
      </c>
      <c r="I249" s="25">
        <v>0.55085648148148147</v>
      </c>
      <c r="J249" s="23">
        <v>0</v>
      </c>
      <c r="K249" s="23">
        <v>8643170300</v>
      </c>
      <c r="L249" s="23" t="s">
        <v>136</v>
      </c>
      <c r="M249" s="23" t="s">
        <v>136</v>
      </c>
      <c r="N249" s="23">
        <v>0</v>
      </c>
      <c r="O249" s="23">
        <v>27.77</v>
      </c>
      <c r="P249" s="23">
        <v>97.21</v>
      </c>
      <c r="Q249" s="23">
        <v>14.74</v>
      </c>
      <c r="R249" s="23" t="s">
        <v>136</v>
      </c>
    </row>
    <row r="250" spans="1:18" x14ac:dyDescent="0.2">
      <c r="A250" s="23" t="s">
        <v>2062</v>
      </c>
      <c r="B250" s="23" t="s">
        <v>2063</v>
      </c>
      <c r="C250" s="24">
        <v>-0.10009999999999999</v>
      </c>
      <c r="D250" s="23">
        <v>29.4</v>
      </c>
      <c r="E250" s="23" t="s">
        <v>136</v>
      </c>
      <c r="I250" s="23" t="s">
        <v>136</v>
      </c>
      <c r="J250" s="23">
        <v>0</v>
      </c>
      <c r="K250" s="23">
        <v>7899106900</v>
      </c>
      <c r="L250" s="23" t="s">
        <v>136</v>
      </c>
      <c r="M250" s="23" t="s">
        <v>136</v>
      </c>
      <c r="N250" s="23">
        <v>0</v>
      </c>
      <c r="O250" s="23">
        <v>25</v>
      </c>
      <c r="P250" s="23">
        <v>62.84</v>
      </c>
      <c r="Q250" s="23">
        <v>18.63</v>
      </c>
      <c r="R250" s="23" t="s">
        <v>136</v>
      </c>
    </row>
    <row r="251" spans="1:18" x14ac:dyDescent="0.2">
      <c r="A251" s="23" t="s">
        <v>1032</v>
      </c>
      <c r="B251" s="23" t="s">
        <v>1033</v>
      </c>
      <c r="C251" s="24">
        <v>-9.9199999999999997E-2</v>
      </c>
      <c r="D251" s="23">
        <v>5.45</v>
      </c>
      <c r="E251" s="23" t="s">
        <v>136</v>
      </c>
      <c r="I251" s="23" t="s">
        <v>136</v>
      </c>
      <c r="J251" s="23">
        <v>0</v>
      </c>
      <c r="K251" s="23">
        <v>1743717000</v>
      </c>
      <c r="L251" s="23" t="s">
        <v>136</v>
      </c>
      <c r="M251" s="23" t="s">
        <v>136</v>
      </c>
      <c r="N251" s="23">
        <v>0</v>
      </c>
      <c r="O251" s="23">
        <v>41.99</v>
      </c>
      <c r="P251" s="23">
        <v>29.84</v>
      </c>
      <c r="Q251" s="23">
        <v>8.08</v>
      </c>
      <c r="R251" s="23" t="s">
        <v>136</v>
      </c>
    </row>
    <row r="252" spans="1:18" x14ac:dyDescent="0.2">
      <c r="A252" s="23" t="s">
        <v>1319</v>
      </c>
      <c r="B252" s="23" t="s">
        <v>1320</v>
      </c>
      <c r="C252" s="24">
        <v>-0.10100000000000001</v>
      </c>
      <c r="D252" s="23">
        <v>2.58</v>
      </c>
      <c r="E252" s="23" t="s">
        <v>136</v>
      </c>
      <c r="I252" s="23" t="s">
        <v>136</v>
      </c>
      <c r="J252" s="23">
        <v>0</v>
      </c>
      <c r="K252" s="23">
        <v>2891959200</v>
      </c>
      <c r="L252" s="23" t="s">
        <v>136</v>
      </c>
      <c r="M252" s="23" t="s">
        <v>136</v>
      </c>
      <c r="N252" s="23">
        <v>0</v>
      </c>
      <c r="O252" s="23">
        <v>44.23</v>
      </c>
      <c r="P252" s="23">
        <v>57.23</v>
      </c>
      <c r="Q252" s="23">
        <v>11.88</v>
      </c>
      <c r="R252" s="23" t="s">
        <v>136</v>
      </c>
    </row>
    <row r="253" spans="1:18" x14ac:dyDescent="0.2">
      <c r="A253" s="23" t="s">
        <v>1484</v>
      </c>
      <c r="B253" s="23" t="s">
        <v>1485</v>
      </c>
      <c r="C253" s="24">
        <v>-9.9000000000000005E-2</v>
      </c>
      <c r="D253" s="23">
        <v>1.82</v>
      </c>
      <c r="E253" s="23" t="s">
        <v>136</v>
      </c>
      <c r="I253" s="23" t="s">
        <v>136</v>
      </c>
      <c r="J253" s="23">
        <v>0</v>
      </c>
      <c r="K253" s="23">
        <v>6351414500</v>
      </c>
      <c r="L253" s="23" t="s">
        <v>136</v>
      </c>
      <c r="M253" s="23" t="s">
        <v>136</v>
      </c>
      <c r="N253" s="23">
        <v>0</v>
      </c>
      <c r="O253" s="23">
        <v>40.28</v>
      </c>
      <c r="P253" s="23">
        <v>58.94</v>
      </c>
      <c r="Q253" s="23">
        <v>9.19</v>
      </c>
      <c r="R253" s="23" t="s">
        <v>136</v>
      </c>
    </row>
    <row r="254" spans="1:18" x14ac:dyDescent="0.2">
      <c r="A254" s="23" t="s">
        <v>6455</v>
      </c>
      <c r="B254" s="23" t="s">
        <v>6454</v>
      </c>
      <c r="C254" s="24">
        <v>7.3899999999999993E-2</v>
      </c>
      <c r="D254" s="23">
        <v>11.04</v>
      </c>
      <c r="E254" s="25">
        <v>0.43343749999999998</v>
      </c>
      <c r="I254" s="25">
        <v>0.43343749999999998</v>
      </c>
      <c r="J254" s="23">
        <v>0</v>
      </c>
      <c r="K254" s="23">
        <v>129689479000</v>
      </c>
      <c r="L254" s="23" t="s">
        <v>136</v>
      </c>
      <c r="M254" s="23" t="s">
        <v>136</v>
      </c>
      <c r="N254" s="23">
        <v>0</v>
      </c>
      <c r="O254" s="23">
        <v>87.31</v>
      </c>
      <c r="P254" s="23">
        <v>98.3</v>
      </c>
      <c r="Q254" s="23">
        <v>2.2599999999999998</v>
      </c>
      <c r="R254" s="23" t="s">
        <v>136</v>
      </c>
    </row>
    <row r="255" spans="1:18" x14ac:dyDescent="0.2">
      <c r="A255" s="23" t="s">
        <v>21764</v>
      </c>
      <c r="B255" s="23" t="s">
        <v>21763</v>
      </c>
      <c r="C255" s="24">
        <v>-0.1</v>
      </c>
      <c r="D255" s="23">
        <v>8.1</v>
      </c>
      <c r="E255" s="23" t="s">
        <v>136</v>
      </c>
      <c r="I255" s="23" t="s">
        <v>136</v>
      </c>
      <c r="J255" s="23">
        <v>0</v>
      </c>
      <c r="K255" s="23">
        <v>102508149000</v>
      </c>
      <c r="L255" s="23" t="s">
        <v>136</v>
      </c>
      <c r="M255" s="23" t="s">
        <v>136</v>
      </c>
      <c r="N255" s="23">
        <v>0</v>
      </c>
      <c r="O255" s="23">
        <v>74.87</v>
      </c>
      <c r="P255" s="23">
        <v>70.06</v>
      </c>
      <c r="Q255" s="23">
        <v>9.39</v>
      </c>
      <c r="R255" s="23" t="s">
        <v>136</v>
      </c>
    </row>
    <row r="256" spans="1:18" x14ac:dyDescent="0.2">
      <c r="A256" s="23" t="s">
        <v>1040</v>
      </c>
      <c r="B256" s="23" t="s">
        <v>1041</v>
      </c>
      <c r="C256" s="24">
        <v>6.8500000000000005E-2</v>
      </c>
      <c r="D256" s="23">
        <v>11.38</v>
      </c>
      <c r="E256" s="25">
        <v>0.47525462962962961</v>
      </c>
      <c r="I256" s="25">
        <v>0.47916666666666669</v>
      </c>
      <c r="J256" s="23">
        <v>0</v>
      </c>
      <c r="K256" s="23">
        <v>6232580200</v>
      </c>
      <c r="L256" s="23" t="s">
        <v>136</v>
      </c>
      <c r="M256" s="23" t="s">
        <v>136</v>
      </c>
      <c r="N256" s="23">
        <v>0</v>
      </c>
      <c r="O256" s="23">
        <v>69.150000000000006</v>
      </c>
      <c r="P256" s="23">
        <v>97.39</v>
      </c>
      <c r="Q256" s="23">
        <v>8.75</v>
      </c>
      <c r="R256" s="23" t="s">
        <v>136</v>
      </c>
    </row>
    <row r="257" spans="1:18" x14ac:dyDescent="0.2">
      <c r="A257" s="23" t="s">
        <v>7522</v>
      </c>
      <c r="B257" s="23" t="s">
        <v>7521</v>
      </c>
      <c r="C257" s="24">
        <v>-1.5900000000000001E-2</v>
      </c>
      <c r="D257" s="23">
        <v>4.33</v>
      </c>
      <c r="E257" s="25">
        <v>0.39900462962962963</v>
      </c>
      <c r="I257" s="25">
        <v>0.39900462962962963</v>
      </c>
      <c r="J257" s="23">
        <v>0</v>
      </c>
      <c r="K257" s="23">
        <v>4132728300</v>
      </c>
      <c r="L257" s="23" t="s">
        <v>136</v>
      </c>
      <c r="M257" s="23" t="s">
        <v>136</v>
      </c>
      <c r="N257" s="23">
        <v>0</v>
      </c>
      <c r="O257" s="23">
        <v>45</v>
      </c>
      <c r="P257" s="23">
        <v>78.03</v>
      </c>
      <c r="Q257" s="23">
        <v>11.09</v>
      </c>
      <c r="R257" s="23" t="s">
        <v>136</v>
      </c>
    </row>
    <row r="258" spans="1:18" x14ac:dyDescent="0.2">
      <c r="A258" s="23" t="s">
        <v>6900</v>
      </c>
      <c r="B258" s="23" t="s">
        <v>6899</v>
      </c>
      <c r="C258" s="24">
        <v>-0.1</v>
      </c>
      <c r="D258" s="23">
        <v>26.99</v>
      </c>
      <c r="E258" s="23" t="s">
        <v>136</v>
      </c>
      <c r="I258" s="23" t="s">
        <v>136</v>
      </c>
      <c r="J258" s="23">
        <v>0</v>
      </c>
      <c r="K258" s="23">
        <v>7260652700</v>
      </c>
      <c r="L258" s="23" t="s">
        <v>136</v>
      </c>
      <c r="M258" s="23" t="s">
        <v>136</v>
      </c>
      <c r="N258" s="23">
        <v>0</v>
      </c>
      <c r="O258" s="23">
        <v>49.01</v>
      </c>
      <c r="P258" s="23">
        <v>37.92</v>
      </c>
      <c r="Q258" s="23">
        <v>8.11</v>
      </c>
      <c r="R258" s="23" t="s">
        <v>136</v>
      </c>
    </row>
    <row r="259" spans="1:18" x14ac:dyDescent="0.2">
      <c r="A259" s="23" t="s">
        <v>441</v>
      </c>
      <c r="B259" s="23" t="s">
        <v>442</v>
      </c>
      <c r="C259" s="24">
        <v>5.74E-2</v>
      </c>
      <c r="D259" s="23">
        <v>7</v>
      </c>
      <c r="E259" s="25">
        <v>0.39990740740740743</v>
      </c>
      <c r="I259" s="25">
        <v>0.42167824074074073</v>
      </c>
      <c r="J259" s="23">
        <v>0</v>
      </c>
      <c r="K259" s="23">
        <v>2564422100</v>
      </c>
      <c r="L259" s="23" t="s">
        <v>136</v>
      </c>
      <c r="M259" s="23" t="s">
        <v>136</v>
      </c>
      <c r="N259" s="23">
        <v>0</v>
      </c>
      <c r="O259" s="23">
        <v>51.8</v>
      </c>
      <c r="P259" s="23">
        <v>90.59</v>
      </c>
      <c r="Q259" s="23">
        <v>16.47</v>
      </c>
      <c r="R259" s="23" t="s">
        <v>136</v>
      </c>
    </row>
    <row r="260" spans="1:18" x14ac:dyDescent="0.2">
      <c r="A260" s="23" t="s">
        <v>11276</v>
      </c>
      <c r="B260" s="23" t="s">
        <v>11275</v>
      </c>
      <c r="C260" s="24">
        <v>3.4500000000000003E-2</v>
      </c>
      <c r="D260" s="23">
        <v>2.4</v>
      </c>
      <c r="E260" s="25">
        <v>0.55203703703703699</v>
      </c>
      <c r="I260" s="25">
        <v>0.55203703703703699</v>
      </c>
      <c r="J260" s="23">
        <v>0</v>
      </c>
      <c r="K260" s="23">
        <v>4555556800</v>
      </c>
      <c r="L260" s="23" t="s">
        <v>136</v>
      </c>
      <c r="M260" s="23" t="s">
        <v>136</v>
      </c>
      <c r="N260" s="23">
        <v>0</v>
      </c>
      <c r="O260" s="23">
        <v>9.14</v>
      </c>
      <c r="P260" s="23">
        <v>92.12</v>
      </c>
      <c r="Q260" s="23">
        <v>8.14</v>
      </c>
      <c r="R260" s="23" t="s">
        <v>136</v>
      </c>
    </row>
    <row r="261" spans="1:18" x14ac:dyDescent="0.2">
      <c r="A261" s="23" t="s">
        <v>7498</v>
      </c>
      <c r="B261" s="23" t="s">
        <v>7497</v>
      </c>
      <c r="C261" s="24">
        <v>-9.98E-2</v>
      </c>
      <c r="D261" s="23">
        <v>10.37</v>
      </c>
      <c r="E261" s="23" t="s">
        <v>136</v>
      </c>
      <c r="I261" s="23" t="s">
        <v>136</v>
      </c>
      <c r="J261" s="23">
        <v>0</v>
      </c>
      <c r="K261" s="23">
        <v>3901612100</v>
      </c>
      <c r="L261" s="23" t="s">
        <v>136</v>
      </c>
      <c r="M261" s="23" t="s">
        <v>136</v>
      </c>
      <c r="N261" s="23">
        <v>0</v>
      </c>
      <c r="O261" s="23">
        <v>57.63</v>
      </c>
      <c r="P261" s="23">
        <v>64.69</v>
      </c>
      <c r="Q261" s="23">
        <v>9.51</v>
      </c>
      <c r="R261" s="23" t="s">
        <v>136</v>
      </c>
    </row>
    <row r="262" spans="1:18" x14ac:dyDescent="0.2">
      <c r="A262" s="23" t="s">
        <v>5384</v>
      </c>
      <c r="B262" s="23" t="s">
        <v>5383</v>
      </c>
      <c r="C262" s="24">
        <v>-9.4000000000000004E-3</v>
      </c>
      <c r="D262" s="23">
        <v>7.37</v>
      </c>
      <c r="E262" s="25">
        <v>0.40087962962962964</v>
      </c>
      <c r="I262" s="25">
        <v>0.40271990740740743</v>
      </c>
      <c r="J262" s="23">
        <v>0</v>
      </c>
      <c r="K262" s="23">
        <v>15333805000</v>
      </c>
      <c r="L262" s="23" t="s">
        <v>136</v>
      </c>
      <c r="M262" s="23" t="s">
        <v>136</v>
      </c>
      <c r="N262" s="23">
        <v>0</v>
      </c>
      <c r="O262" s="23">
        <v>62.16</v>
      </c>
      <c r="P262" s="23">
        <v>82.93</v>
      </c>
      <c r="Q262" s="23">
        <v>14.08</v>
      </c>
      <c r="R262" s="23" t="s">
        <v>136</v>
      </c>
    </row>
    <row r="263" spans="1:18" x14ac:dyDescent="0.2">
      <c r="A263" s="23" t="s">
        <v>7486</v>
      </c>
      <c r="B263" s="23" t="s">
        <v>7485</v>
      </c>
      <c r="C263" s="24">
        <v>-0.1</v>
      </c>
      <c r="D263" s="23">
        <v>15.93</v>
      </c>
      <c r="E263" s="23" t="s">
        <v>136</v>
      </c>
      <c r="I263" s="23" t="s">
        <v>136</v>
      </c>
      <c r="J263" s="23">
        <v>0</v>
      </c>
      <c r="K263" s="23">
        <v>7474718100</v>
      </c>
      <c r="L263" s="23" t="s">
        <v>136</v>
      </c>
      <c r="M263" s="23" t="s">
        <v>136</v>
      </c>
      <c r="N263" s="23">
        <v>0</v>
      </c>
      <c r="O263" s="23">
        <v>31.35</v>
      </c>
      <c r="P263" s="23">
        <v>37.17</v>
      </c>
      <c r="Q263" s="23">
        <v>37.03</v>
      </c>
      <c r="R263" s="23" t="s">
        <v>136</v>
      </c>
    </row>
    <row r="264" spans="1:18" x14ac:dyDescent="0.2">
      <c r="A264" s="23" t="s">
        <v>6595</v>
      </c>
      <c r="B264" s="23" t="s">
        <v>6594</v>
      </c>
      <c r="C264" s="24">
        <v>-0.10059999999999999</v>
      </c>
      <c r="D264" s="23">
        <v>4.83</v>
      </c>
      <c r="E264" s="23" t="s">
        <v>136</v>
      </c>
      <c r="I264" s="23" t="s">
        <v>136</v>
      </c>
      <c r="J264" s="23">
        <v>0</v>
      </c>
      <c r="K264" s="23">
        <v>4444296100</v>
      </c>
      <c r="L264" s="23" t="s">
        <v>136</v>
      </c>
      <c r="M264" s="23" t="s">
        <v>136</v>
      </c>
      <c r="N264" s="23">
        <v>0</v>
      </c>
      <c r="O264" s="23">
        <v>69.739999999999995</v>
      </c>
      <c r="P264" s="23">
        <v>74.78</v>
      </c>
      <c r="Q264" s="23">
        <v>4.6500000000000004</v>
      </c>
      <c r="R264" s="23" t="s">
        <v>136</v>
      </c>
    </row>
    <row r="265" spans="1:18" x14ac:dyDescent="0.2">
      <c r="A265" s="23" t="s">
        <v>1437</v>
      </c>
      <c r="B265" s="23" t="s">
        <v>1438</v>
      </c>
      <c r="C265" s="24">
        <v>-0.10009999999999999</v>
      </c>
      <c r="D265" s="23">
        <v>14.83</v>
      </c>
      <c r="E265" s="23" t="s">
        <v>136</v>
      </c>
      <c r="I265" s="23" t="s">
        <v>136</v>
      </c>
      <c r="J265" s="23">
        <v>0</v>
      </c>
      <c r="K265" s="23">
        <v>68439836000</v>
      </c>
      <c r="L265" s="23" t="s">
        <v>136</v>
      </c>
      <c r="M265" s="23" t="s">
        <v>136</v>
      </c>
      <c r="N265" s="23">
        <v>0</v>
      </c>
      <c r="O265" s="23">
        <v>27.35</v>
      </c>
      <c r="P265" s="23">
        <v>60.74</v>
      </c>
      <c r="Q265" s="23">
        <v>30.56</v>
      </c>
      <c r="R265" s="23" t="s">
        <v>136</v>
      </c>
    </row>
    <row r="266" spans="1:18" x14ac:dyDescent="0.2">
      <c r="A266" s="23" t="s">
        <v>1020</v>
      </c>
      <c r="B266" s="23" t="s">
        <v>1021</v>
      </c>
      <c r="C266" s="24">
        <v>6.6100000000000006E-2</v>
      </c>
      <c r="D266" s="23">
        <v>9.19</v>
      </c>
      <c r="E266" s="25">
        <v>0.45603009259259258</v>
      </c>
      <c r="I266" s="25">
        <v>0.54965277777777777</v>
      </c>
      <c r="J266" s="23">
        <v>0</v>
      </c>
      <c r="K266" s="23">
        <v>3684105400</v>
      </c>
      <c r="L266" s="23" t="s">
        <v>136</v>
      </c>
      <c r="M266" s="23" t="s">
        <v>136</v>
      </c>
      <c r="N266" s="23">
        <v>0</v>
      </c>
      <c r="O266" s="23">
        <v>34.43</v>
      </c>
      <c r="P266" s="23">
        <v>92.59</v>
      </c>
      <c r="Q266" s="23">
        <v>19.75</v>
      </c>
      <c r="R266" s="23" t="s">
        <v>136</v>
      </c>
    </row>
    <row r="267" spans="1:18" x14ac:dyDescent="0.2">
      <c r="A267" s="23" t="s">
        <v>23570</v>
      </c>
      <c r="B267" s="23" t="s">
        <v>23569</v>
      </c>
      <c r="C267" s="24">
        <v>-9.9699999999999997E-2</v>
      </c>
      <c r="D267" s="23">
        <v>16.97</v>
      </c>
      <c r="E267" s="23" t="s">
        <v>136</v>
      </c>
      <c r="I267" s="23" t="s">
        <v>136</v>
      </c>
      <c r="J267" s="23">
        <v>0</v>
      </c>
      <c r="K267" s="23">
        <v>13686378000</v>
      </c>
      <c r="L267" s="23" t="s">
        <v>136</v>
      </c>
      <c r="M267" s="23" t="s">
        <v>136</v>
      </c>
      <c r="N267" s="23">
        <v>0</v>
      </c>
      <c r="O267" s="23">
        <v>67.98</v>
      </c>
      <c r="P267" s="23">
        <v>65.11</v>
      </c>
      <c r="Q267" s="23">
        <v>5.85</v>
      </c>
      <c r="R267" s="23" t="s">
        <v>136</v>
      </c>
    </row>
    <row r="268" spans="1:18" x14ac:dyDescent="0.2">
      <c r="A268" s="23" t="s">
        <v>4891</v>
      </c>
      <c r="B268" s="23" t="s">
        <v>4890</v>
      </c>
      <c r="C268" s="24">
        <v>-9.9299999999999999E-2</v>
      </c>
      <c r="D268" s="23">
        <v>6.35</v>
      </c>
      <c r="E268" s="23" t="s">
        <v>136</v>
      </c>
      <c r="I268" s="23" t="s">
        <v>136</v>
      </c>
      <c r="J268" s="23">
        <v>0</v>
      </c>
      <c r="K268" s="23">
        <v>6635037800</v>
      </c>
      <c r="L268" s="23" t="s">
        <v>136</v>
      </c>
      <c r="M268" s="23" t="s">
        <v>136</v>
      </c>
      <c r="N268" s="23">
        <v>0</v>
      </c>
      <c r="O268" s="23">
        <v>53.08</v>
      </c>
      <c r="P268" s="23">
        <v>52.54</v>
      </c>
      <c r="Q268" s="23">
        <v>8.82</v>
      </c>
      <c r="R268" s="23" t="s">
        <v>136</v>
      </c>
    </row>
    <row r="269" spans="1:18" x14ac:dyDescent="0.2">
      <c r="A269" s="23" t="s">
        <v>14844</v>
      </c>
      <c r="B269" s="23" t="s">
        <v>14843</v>
      </c>
      <c r="C269" s="24">
        <v>-9.1700000000000004E-2</v>
      </c>
      <c r="D269" s="23">
        <v>3.07</v>
      </c>
      <c r="E269" s="25">
        <v>0.39583333333333331</v>
      </c>
      <c r="I269" s="25">
        <v>0.39990740740740743</v>
      </c>
      <c r="J269" s="23">
        <v>0</v>
      </c>
      <c r="K269" s="23">
        <v>11232347000</v>
      </c>
      <c r="L269" s="23" t="s">
        <v>136</v>
      </c>
      <c r="M269" s="23" t="s">
        <v>136</v>
      </c>
      <c r="N269" s="23">
        <v>0</v>
      </c>
      <c r="O269" s="23">
        <v>32.71</v>
      </c>
      <c r="P269" s="23">
        <v>62.28</v>
      </c>
      <c r="Q269" s="23">
        <v>28.11</v>
      </c>
      <c r="R269" s="23" t="s">
        <v>136</v>
      </c>
    </row>
    <row r="270" spans="1:18" x14ac:dyDescent="0.2">
      <c r="A270" s="23" t="s">
        <v>1265</v>
      </c>
      <c r="B270" s="23" t="s">
        <v>1266</v>
      </c>
      <c r="C270" s="24">
        <v>-0.1</v>
      </c>
      <c r="D270" s="23">
        <v>4.68</v>
      </c>
      <c r="E270" s="23" t="s">
        <v>136</v>
      </c>
      <c r="I270" s="23" t="s">
        <v>136</v>
      </c>
      <c r="J270" s="23">
        <v>0</v>
      </c>
      <c r="K270" s="23">
        <v>3683246400</v>
      </c>
      <c r="L270" s="23" t="s">
        <v>136</v>
      </c>
      <c r="M270" s="23" t="s">
        <v>136</v>
      </c>
      <c r="N270" s="23">
        <v>0</v>
      </c>
      <c r="O270" s="23">
        <v>32.04</v>
      </c>
      <c r="P270" s="23">
        <v>34.06</v>
      </c>
      <c r="Q270" s="23">
        <v>7.99</v>
      </c>
      <c r="R270" s="23" t="s">
        <v>136</v>
      </c>
    </row>
    <row r="271" spans="1:18" x14ac:dyDescent="0.2">
      <c r="A271" s="23" t="s">
        <v>7100</v>
      </c>
      <c r="B271" s="23" t="s">
        <v>7099</v>
      </c>
      <c r="C271" s="24">
        <v>-0.1</v>
      </c>
      <c r="D271" s="23">
        <v>5.58</v>
      </c>
      <c r="E271" s="23" t="s">
        <v>136</v>
      </c>
      <c r="I271" s="23" t="s">
        <v>136</v>
      </c>
      <c r="J271" s="23">
        <v>0</v>
      </c>
      <c r="K271" s="23">
        <v>7254000000</v>
      </c>
      <c r="L271" s="23" t="s">
        <v>136</v>
      </c>
      <c r="M271" s="23" t="s">
        <v>136</v>
      </c>
      <c r="N271" s="23">
        <v>0</v>
      </c>
      <c r="O271" s="23">
        <v>26.5</v>
      </c>
      <c r="P271" s="23">
        <v>54.98</v>
      </c>
      <c r="Q271" s="23">
        <v>6.44</v>
      </c>
      <c r="R271" s="23" t="s">
        <v>136</v>
      </c>
    </row>
    <row r="272" spans="1:18" x14ac:dyDescent="0.2">
      <c r="A272" s="23" t="s">
        <v>1088</v>
      </c>
      <c r="B272" s="23" t="s">
        <v>1089</v>
      </c>
      <c r="C272" s="24">
        <v>-0.1002</v>
      </c>
      <c r="D272" s="23">
        <v>5.66</v>
      </c>
      <c r="E272" s="23" t="s">
        <v>136</v>
      </c>
      <c r="I272" s="23" t="s">
        <v>136</v>
      </c>
      <c r="J272" s="23">
        <v>0</v>
      </c>
      <c r="K272" s="23">
        <v>3048749800</v>
      </c>
      <c r="L272" s="23" t="s">
        <v>136</v>
      </c>
      <c r="M272" s="23" t="s">
        <v>136</v>
      </c>
      <c r="N272" s="23">
        <v>0</v>
      </c>
      <c r="O272" s="23">
        <v>32.11</v>
      </c>
      <c r="P272" s="23">
        <v>41.73</v>
      </c>
      <c r="Q272" s="23">
        <v>13.49</v>
      </c>
      <c r="R272" s="23" t="s">
        <v>136</v>
      </c>
    </row>
    <row r="273" spans="1:18" x14ac:dyDescent="0.2">
      <c r="A273" s="23" t="s">
        <v>1151</v>
      </c>
      <c r="B273" s="23" t="s">
        <v>1152</v>
      </c>
      <c r="C273" s="24">
        <v>-0.10059999999999999</v>
      </c>
      <c r="D273" s="23">
        <v>5.63</v>
      </c>
      <c r="E273" s="23" t="s">
        <v>136</v>
      </c>
      <c r="I273" s="23" t="s">
        <v>136</v>
      </c>
      <c r="J273" s="23">
        <v>0</v>
      </c>
      <c r="K273" s="23">
        <v>4674843900</v>
      </c>
      <c r="L273" s="23" t="s">
        <v>136</v>
      </c>
      <c r="M273" s="23" t="s">
        <v>136</v>
      </c>
      <c r="N273" s="23">
        <v>0</v>
      </c>
      <c r="O273" s="23">
        <v>47.94</v>
      </c>
      <c r="P273" s="23">
        <v>66.58</v>
      </c>
      <c r="Q273" s="23">
        <v>7.09</v>
      </c>
      <c r="R273" s="23" t="s">
        <v>136</v>
      </c>
    </row>
    <row r="274" spans="1:18" x14ac:dyDescent="0.2">
      <c r="A274" s="23" t="s">
        <v>1816</v>
      </c>
      <c r="B274" s="23" t="s">
        <v>1817</v>
      </c>
      <c r="C274" s="24">
        <v>-0.1</v>
      </c>
      <c r="D274" s="23">
        <v>16.2</v>
      </c>
      <c r="E274" s="23" t="s">
        <v>136</v>
      </c>
      <c r="I274" s="23" t="s">
        <v>136</v>
      </c>
      <c r="J274" s="23">
        <v>0</v>
      </c>
      <c r="K274" s="23">
        <v>5418404800</v>
      </c>
      <c r="L274" s="23" t="s">
        <v>136</v>
      </c>
      <c r="M274" s="23" t="s">
        <v>136</v>
      </c>
      <c r="N274" s="23">
        <v>0</v>
      </c>
      <c r="O274" s="23">
        <v>68.75</v>
      </c>
      <c r="P274" s="23">
        <v>62.52</v>
      </c>
      <c r="Q274" s="23">
        <v>7.71</v>
      </c>
      <c r="R274" s="23" t="s">
        <v>136</v>
      </c>
    </row>
    <row r="275" spans="1:18" x14ac:dyDescent="0.2">
      <c r="A275" s="23" t="s">
        <v>1109</v>
      </c>
      <c r="B275" s="23" t="s">
        <v>1110</v>
      </c>
      <c r="C275" s="24">
        <v>-0.1</v>
      </c>
      <c r="D275" s="23">
        <v>7.74</v>
      </c>
      <c r="E275" s="23" t="s">
        <v>136</v>
      </c>
      <c r="I275" s="23" t="s">
        <v>136</v>
      </c>
      <c r="J275" s="23">
        <v>0</v>
      </c>
      <c r="K275" s="23">
        <v>2701182600</v>
      </c>
      <c r="L275" s="23" t="s">
        <v>136</v>
      </c>
      <c r="M275" s="23" t="s">
        <v>136</v>
      </c>
      <c r="N275" s="23">
        <v>0</v>
      </c>
      <c r="O275" s="23">
        <v>20.83</v>
      </c>
      <c r="P275" s="23">
        <v>5.44</v>
      </c>
      <c r="Q275" s="23">
        <v>19.03</v>
      </c>
      <c r="R275" s="23" t="s">
        <v>136</v>
      </c>
    </row>
    <row r="276" spans="1:18" x14ac:dyDescent="0.2">
      <c r="A276" s="23" t="s">
        <v>6625</v>
      </c>
      <c r="B276" s="23" t="s">
        <v>6624</v>
      </c>
      <c r="C276" s="24">
        <v>7.8399999999999997E-2</v>
      </c>
      <c r="D276" s="23">
        <v>5.78</v>
      </c>
      <c r="E276" s="25">
        <v>0.6080902777777778</v>
      </c>
      <c r="I276" s="25">
        <v>0.61297453703703708</v>
      </c>
      <c r="J276" s="23">
        <v>0</v>
      </c>
      <c r="K276" s="23">
        <v>16483858000</v>
      </c>
      <c r="L276" s="23" t="s">
        <v>136</v>
      </c>
      <c r="M276" s="23" t="s">
        <v>136</v>
      </c>
      <c r="N276" s="23">
        <v>0</v>
      </c>
      <c r="O276" s="23">
        <v>79.08</v>
      </c>
      <c r="P276" s="23">
        <v>99.5</v>
      </c>
      <c r="Q276" s="23">
        <v>7.69</v>
      </c>
      <c r="R276" s="23" t="s">
        <v>136</v>
      </c>
    </row>
    <row r="277" spans="1:18" x14ac:dyDescent="0.2">
      <c r="A277" s="23" t="s">
        <v>6622</v>
      </c>
      <c r="B277" s="23" t="s">
        <v>6621</v>
      </c>
      <c r="C277" s="24">
        <v>-0.1014</v>
      </c>
      <c r="D277" s="23">
        <v>2.48</v>
      </c>
      <c r="E277" s="25">
        <v>0.39583333333333331</v>
      </c>
      <c r="I277" s="25">
        <v>0.39687499999999998</v>
      </c>
      <c r="J277" s="23">
        <v>0</v>
      </c>
      <c r="K277" s="23">
        <v>4827023200</v>
      </c>
      <c r="L277" s="23" t="s">
        <v>136</v>
      </c>
      <c r="M277" s="23" t="s">
        <v>136</v>
      </c>
      <c r="N277" s="23">
        <v>0</v>
      </c>
      <c r="O277" s="23">
        <v>26.15</v>
      </c>
      <c r="P277" s="23">
        <v>72.63</v>
      </c>
      <c r="Q277" s="23">
        <v>20.37</v>
      </c>
      <c r="R277" s="23" t="s">
        <v>136</v>
      </c>
    </row>
    <row r="278" spans="1:18" x14ac:dyDescent="0.2">
      <c r="A278" s="23" t="s">
        <v>6248</v>
      </c>
      <c r="B278" s="23" t="s">
        <v>6247</v>
      </c>
      <c r="C278" s="24">
        <v>-0.1003</v>
      </c>
      <c r="D278" s="23">
        <v>12.92</v>
      </c>
      <c r="E278" s="23" t="s">
        <v>136</v>
      </c>
      <c r="I278" s="23" t="s">
        <v>136</v>
      </c>
      <c r="J278" s="23">
        <v>0</v>
      </c>
      <c r="K278" s="23">
        <v>5046036200</v>
      </c>
      <c r="L278" s="23" t="s">
        <v>136</v>
      </c>
      <c r="M278" s="23" t="s">
        <v>136</v>
      </c>
      <c r="N278" s="23">
        <v>0</v>
      </c>
      <c r="O278" s="23">
        <v>56.55</v>
      </c>
      <c r="P278" s="23">
        <v>19.649999999999999</v>
      </c>
      <c r="Q278" s="23">
        <v>9.08</v>
      </c>
      <c r="R278" s="23" t="s">
        <v>136</v>
      </c>
    </row>
    <row r="279" spans="1:18" x14ac:dyDescent="0.2">
      <c r="A279" s="23" t="s">
        <v>1956</v>
      </c>
      <c r="B279" s="23" t="s">
        <v>1957</v>
      </c>
      <c r="C279" s="24">
        <v>-0.1</v>
      </c>
      <c r="D279" s="23">
        <v>11.16</v>
      </c>
      <c r="E279" s="23" t="s">
        <v>136</v>
      </c>
      <c r="I279" s="23" t="s">
        <v>136</v>
      </c>
      <c r="J279" s="23">
        <v>0</v>
      </c>
      <c r="K279" s="23">
        <v>4895186700</v>
      </c>
      <c r="L279" s="23" t="s">
        <v>136</v>
      </c>
      <c r="M279" s="23" t="s">
        <v>136</v>
      </c>
      <c r="N279" s="23">
        <v>0</v>
      </c>
      <c r="O279" s="23">
        <v>41.81</v>
      </c>
      <c r="P279" s="23">
        <v>55.58</v>
      </c>
      <c r="Q279" s="23">
        <v>6.83</v>
      </c>
      <c r="R279" s="23" t="s">
        <v>136</v>
      </c>
    </row>
    <row r="280" spans="1:18" x14ac:dyDescent="0.2">
      <c r="A280" s="23" t="s">
        <v>1457</v>
      </c>
      <c r="B280" s="23" t="s">
        <v>1458</v>
      </c>
      <c r="C280" s="24">
        <v>-9.98E-2</v>
      </c>
      <c r="D280" s="23">
        <v>4.78</v>
      </c>
      <c r="E280" s="23" t="s">
        <v>136</v>
      </c>
      <c r="I280" s="23" t="s">
        <v>136</v>
      </c>
      <c r="J280" s="23">
        <v>0</v>
      </c>
      <c r="K280" s="23">
        <v>11561824200</v>
      </c>
      <c r="L280" s="23" t="s">
        <v>136</v>
      </c>
      <c r="M280" s="23" t="s">
        <v>136</v>
      </c>
      <c r="N280" s="23">
        <v>0</v>
      </c>
      <c r="O280" s="23">
        <v>30.28</v>
      </c>
      <c r="P280" s="23">
        <v>61.93</v>
      </c>
      <c r="Q280" s="23">
        <v>10.16</v>
      </c>
      <c r="R280" s="23" t="s">
        <v>136</v>
      </c>
    </row>
    <row r="281" spans="1:18" x14ac:dyDescent="0.2">
      <c r="A281" s="23" t="s">
        <v>7436</v>
      </c>
      <c r="B281" s="23" t="s">
        <v>7435</v>
      </c>
      <c r="C281" s="24">
        <v>-9.9400000000000002E-2</v>
      </c>
      <c r="D281" s="23">
        <v>6.34</v>
      </c>
      <c r="E281" s="23" t="s">
        <v>136</v>
      </c>
      <c r="I281" s="23" t="s">
        <v>136</v>
      </c>
      <c r="J281" s="23">
        <v>0</v>
      </c>
      <c r="K281" s="23">
        <v>4341074100</v>
      </c>
      <c r="L281" s="23" t="s">
        <v>136</v>
      </c>
      <c r="M281" s="23" t="s">
        <v>136</v>
      </c>
      <c r="N281" s="23">
        <v>0</v>
      </c>
      <c r="O281" s="23">
        <v>32.700000000000003</v>
      </c>
      <c r="P281" s="23">
        <v>73.17</v>
      </c>
      <c r="Q281" s="23">
        <v>10.07</v>
      </c>
      <c r="R281" s="23" t="s">
        <v>136</v>
      </c>
    </row>
    <row r="282" spans="1:18" x14ac:dyDescent="0.2">
      <c r="A282" s="23" t="s">
        <v>584</v>
      </c>
      <c r="B282" s="23" t="s">
        <v>585</v>
      </c>
      <c r="C282" s="24">
        <v>9.5999999999999992E-3</v>
      </c>
      <c r="D282" s="23">
        <v>11.56</v>
      </c>
      <c r="E282" s="25">
        <v>0.39653935185185185</v>
      </c>
      <c r="I282" s="25">
        <v>0.39653935185185185</v>
      </c>
      <c r="J282" s="23">
        <v>0</v>
      </c>
      <c r="K282" s="23">
        <v>9122860700</v>
      </c>
      <c r="L282" s="23" t="s">
        <v>136</v>
      </c>
      <c r="M282" s="23" t="s">
        <v>136</v>
      </c>
      <c r="N282" s="23">
        <v>0</v>
      </c>
      <c r="O282" s="23">
        <v>49.94</v>
      </c>
      <c r="P282" s="23">
        <v>70.94</v>
      </c>
      <c r="Q282" s="23">
        <v>20.67</v>
      </c>
      <c r="R282" s="23" t="s">
        <v>136</v>
      </c>
    </row>
    <row r="283" spans="1:18" x14ac:dyDescent="0.2">
      <c r="A283" s="23" t="s">
        <v>12882</v>
      </c>
      <c r="B283" s="23" t="s">
        <v>12881</v>
      </c>
      <c r="C283" s="24">
        <v>-9.98E-2</v>
      </c>
      <c r="D283" s="23">
        <v>9.2899999999999991</v>
      </c>
      <c r="E283" s="23" t="s">
        <v>136</v>
      </c>
      <c r="I283" s="23" t="s">
        <v>136</v>
      </c>
      <c r="J283" s="23">
        <v>0</v>
      </c>
      <c r="K283" s="23">
        <v>14523209000</v>
      </c>
      <c r="L283" s="23" t="s">
        <v>136</v>
      </c>
      <c r="M283" s="23" t="s">
        <v>136</v>
      </c>
      <c r="N283" s="23">
        <v>0</v>
      </c>
      <c r="O283" s="23">
        <v>32.69</v>
      </c>
      <c r="P283" s="23">
        <v>26.25</v>
      </c>
      <c r="Q283" s="23">
        <v>22.71</v>
      </c>
      <c r="R283" s="23" t="s">
        <v>136</v>
      </c>
    </row>
    <row r="284" spans="1:18" x14ac:dyDescent="0.2">
      <c r="A284" s="23" t="s">
        <v>798</v>
      </c>
      <c r="B284" s="23" t="s">
        <v>799</v>
      </c>
      <c r="C284" s="24">
        <v>-0.1002</v>
      </c>
      <c r="D284" s="23">
        <v>5.66</v>
      </c>
      <c r="E284" s="23" t="s">
        <v>136</v>
      </c>
      <c r="I284" s="23" t="s">
        <v>136</v>
      </c>
      <c r="J284" s="23">
        <v>0</v>
      </c>
      <c r="K284" s="23">
        <v>4011393200</v>
      </c>
      <c r="L284" s="23" t="s">
        <v>136</v>
      </c>
      <c r="M284" s="23" t="s">
        <v>136</v>
      </c>
      <c r="N284" s="23">
        <v>0</v>
      </c>
      <c r="O284" s="23">
        <v>45.11</v>
      </c>
      <c r="P284" s="23">
        <v>63.62</v>
      </c>
      <c r="Q284" s="23">
        <v>8.08</v>
      </c>
      <c r="R284" s="23" t="s">
        <v>136</v>
      </c>
    </row>
    <row r="285" spans="1:18" x14ac:dyDescent="0.2">
      <c r="A285" s="23" t="s">
        <v>6032</v>
      </c>
      <c r="B285" s="23" t="s">
        <v>6031</v>
      </c>
      <c r="C285" s="24">
        <v>-9.3200000000000005E-2</v>
      </c>
      <c r="D285" s="23">
        <v>5.35</v>
      </c>
      <c r="E285" s="23" t="s">
        <v>136</v>
      </c>
      <c r="I285" s="23" t="s">
        <v>136</v>
      </c>
      <c r="J285" s="23">
        <v>0</v>
      </c>
      <c r="K285" s="23">
        <v>7014923000</v>
      </c>
      <c r="L285" s="23" t="s">
        <v>136</v>
      </c>
      <c r="M285" s="23" t="s">
        <v>136</v>
      </c>
      <c r="N285" s="23">
        <v>0</v>
      </c>
      <c r="O285" s="23">
        <v>30.72</v>
      </c>
      <c r="P285" s="23">
        <v>60.45</v>
      </c>
      <c r="Q285" s="23">
        <v>9.98</v>
      </c>
      <c r="R285" s="23" t="s">
        <v>136</v>
      </c>
    </row>
    <row r="286" spans="1:18" x14ac:dyDescent="0.2">
      <c r="A286" s="23" t="s">
        <v>11769</v>
      </c>
      <c r="B286" s="23" t="s">
        <v>11768</v>
      </c>
      <c r="C286" s="24">
        <v>7.9399999999999998E-2</v>
      </c>
      <c r="D286" s="23">
        <v>16.18</v>
      </c>
      <c r="E286" s="25">
        <v>0.47710648148148149</v>
      </c>
      <c r="I286" s="25">
        <v>0.47710648148148149</v>
      </c>
      <c r="J286" s="23">
        <v>0</v>
      </c>
      <c r="K286" s="23">
        <v>21168150000</v>
      </c>
      <c r="L286" s="23" t="s">
        <v>136</v>
      </c>
      <c r="M286" s="23" t="s">
        <v>136</v>
      </c>
      <c r="N286" s="23">
        <v>0</v>
      </c>
      <c r="O286" s="23">
        <v>43.62</v>
      </c>
      <c r="P286" s="23">
        <v>99.06</v>
      </c>
      <c r="Q286" s="23">
        <v>19.11</v>
      </c>
      <c r="R286" s="23" t="s">
        <v>136</v>
      </c>
    </row>
    <row r="287" spans="1:18" x14ac:dyDescent="0.2">
      <c r="A287" s="23" t="s">
        <v>159</v>
      </c>
      <c r="B287" s="23" t="s">
        <v>160</v>
      </c>
      <c r="C287" s="24">
        <v>-0.1003</v>
      </c>
      <c r="D287" s="23">
        <v>7</v>
      </c>
      <c r="E287" s="23" t="s">
        <v>136</v>
      </c>
      <c r="I287" s="23" t="s">
        <v>136</v>
      </c>
      <c r="J287" s="23">
        <v>0</v>
      </c>
      <c r="K287" s="23">
        <v>3475438100</v>
      </c>
      <c r="L287" s="23" t="s">
        <v>136</v>
      </c>
      <c r="M287" s="23" t="s">
        <v>136</v>
      </c>
      <c r="N287" s="23">
        <v>0</v>
      </c>
      <c r="O287" s="23">
        <v>62.89</v>
      </c>
      <c r="P287" s="23">
        <v>47.41</v>
      </c>
      <c r="Q287" s="23">
        <v>7.41</v>
      </c>
      <c r="R287" s="23" t="s">
        <v>136</v>
      </c>
    </row>
    <row r="288" spans="1:18" x14ac:dyDescent="0.2">
      <c r="A288" s="23" t="s">
        <v>1938</v>
      </c>
      <c r="B288" s="23" t="s">
        <v>1939</v>
      </c>
      <c r="C288" s="24">
        <v>-0.10009999999999999</v>
      </c>
      <c r="D288" s="23">
        <v>12.49</v>
      </c>
      <c r="E288" s="23" t="s">
        <v>136</v>
      </c>
      <c r="I288" s="23" t="s">
        <v>136</v>
      </c>
      <c r="J288" s="23">
        <v>0</v>
      </c>
      <c r="K288" s="23">
        <v>5717318800</v>
      </c>
      <c r="L288" s="23" t="s">
        <v>136</v>
      </c>
      <c r="M288" s="23" t="s">
        <v>136</v>
      </c>
      <c r="N288" s="23">
        <v>0</v>
      </c>
      <c r="O288" s="23">
        <v>21.21</v>
      </c>
      <c r="P288" s="23">
        <v>26.11</v>
      </c>
      <c r="Q288" s="23">
        <v>13.35</v>
      </c>
      <c r="R288" s="23" t="s">
        <v>136</v>
      </c>
    </row>
    <row r="289" spans="1:18" x14ac:dyDescent="0.2">
      <c r="A289" s="23" t="s">
        <v>658</v>
      </c>
      <c r="B289" s="23" t="s">
        <v>659</v>
      </c>
      <c r="C289" s="24">
        <v>-0.1</v>
      </c>
      <c r="D289" s="23">
        <v>11.34</v>
      </c>
      <c r="E289" s="23" t="s">
        <v>136</v>
      </c>
      <c r="I289" s="23" t="s">
        <v>136</v>
      </c>
      <c r="J289" s="23">
        <v>0</v>
      </c>
      <c r="K289" s="23">
        <v>20882933000</v>
      </c>
      <c r="L289" s="23" t="s">
        <v>136</v>
      </c>
      <c r="M289" s="23" t="s">
        <v>136</v>
      </c>
      <c r="N289" s="23">
        <v>0</v>
      </c>
      <c r="O289" s="23">
        <v>59.89</v>
      </c>
      <c r="P289" s="23">
        <v>36.549999999999997</v>
      </c>
      <c r="Q289" s="23">
        <v>10.119999999999999</v>
      </c>
      <c r="R289" s="23" t="s">
        <v>136</v>
      </c>
    </row>
    <row r="290" spans="1:18" x14ac:dyDescent="0.2">
      <c r="A290" s="23" t="s">
        <v>24148</v>
      </c>
      <c r="B290" s="23" t="s">
        <v>24147</v>
      </c>
      <c r="C290" s="24">
        <v>0.09</v>
      </c>
      <c r="D290" s="23">
        <v>21.19</v>
      </c>
      <c r="E290" s="25">
        <v>0.44336805555555553</v>
      </c>
      <c r="I290" s="25">
        <v>0.58553240740740742</v>
      </c>
      <c r="J290" s="23">
        <v>0</v>
      </c>
      <c r="K290" s="23">
        <v>29976397000</v>
      </c>
      <c r="L290" s="23" t="s">
        <v>136</v>
      </c>
      <c r="M290" s="23" t="s">
        <v>136</v>
      </c>
      <c r="N290" s="23">
        <v>0</v>
      </c>
      <c r="O290" s="23">
        <v>53.83</v>
      </c>
      <c r="P290" s="23">
        <v>95.41</v>
      </c>
      <c r="Q290" s="23">
        <v>8.98</v>
      </c>
      <c r="R290" s="23" t="s">
        <v>136</v>
      </c>
    </row>
    <row r="291" spans="1:18" x14ac:dyDescent="0.2">
      <c r="A291" s="23" t="s">
        <v>19615</v>
      </c>
      <c r="B291" s="23" t="s">
        <v>19614</v>
      </c>
      <c r="C291" s="24">
        <v>-9.9500000000000005E-2</v>
      </c>
      <c r="D291" s="23">
        <v>5.97</v>
      </c>
      <c r="E291" s="23" t="s">
        <v>136</v>
      </c>
      <c r="I291" s="23" t="s">
        <v>136</v>
      </c>
      <c r="J291" s="23">
        <v>0</v>
      </c>
      <c r="K291" s="23">
        <v>1917086400</v>
      </c>
      <c r="L291" s="23" t="s">
        <v>136</v>
      </c>
      <c r="M291" s="23" t="s">
        <v>136</v>
      </c>
      <c r="N291" s="23">
        <v>0</v>
      </c>
      <c r="O291" s="23">
        <v>38.15</v>
      </c>
      <c r="P291" s="23">
        <v>6.8</v>
      </c>
      <c r="Q291" s="23">
        <v>12.37</v>
      </c>
      <c r="R291" s="23" t="s">
        <v>136</v>
      </c>
    </row>
    <row r="292" spans="1:18" x14ac:dyDescent="0.2">
      <c r="A292" s="23" t="s">
        <v>632</v>
      </c>
      <c r="B292" s="23" t="s">
        <v>633</v>
      </c>
      <c r="C292" s="24">
        <v>3.3000000000000002E-2</v>
      </c>
      <c r="D292" s="23">
        <v>47</v>
      </c>
      <c r="E292" s="25">
        <v>0.4001851851851852</v>
      </c>
      <c r="I292" s="25">
        <v>0.4001851851851852</v>
      </c>
      <c r="J292" s="23">
        <v>0</v>
      </c>
      <c r="K292" s="23">
        <v>39618877000</v>
      </c>
      <c r="L292" s="23" t="s">
        <v>136</v>
      </c>
      <c r="M292" s="23" t="s">
        <v>136</v>
      </c>
      <c r="N292" s="23">
        <v>0</v>
      </c>
      <c r="O292" s="23">
        <v>45.7</v>
      </c>
      <c r="P292" s="23">
        <v>87.88</v>
      </c>
      <c r="Q292" s="23">
        <v>13.28</v>
      </c>
      <c r="R292" s="23" t="s">
        <v>136</v>
      </c>
    </row>
    <row r="293" spans="1:18" x14ac:dyDescent="0.2">
      <c r="A293" s="23" t="s">
        <v>15299</v>
      </c>
      <c r="B293" s="23" t="s">
        <v>15298</v>
      </c>
      <c r="C293" s="24">
        <v>9.4000000000000004E-3</v>
      </c>
      <c r="D293" s="23">
        <v>2.15</v>
      </c>
      <c r="E293" s="25">
        <v>0.39583333333333331</v>
      </c>
      <c r="I293" s="25">
        <v>0.39583333333333331</v>
      </c>
      <c r="J293" s="23">
        <v>0</v>
      </c>
      <c r="K293" s="23">
        <v>3723285900</v>
      </c>
      <c r="L293" s="23" t="s">
        <v>136</v>
      </c>
      <c r="M293" s="23" t="s">
        <v>136</v>
      </c>
      <c r="N293" s="23">
        <v>0</v>
      </c>
      <c r="O293" s="23">
        <v>9.64</v>
      </c>
      <c r="P293" s="23">
        <v>76.540000000000006</v>
      </c>
      <c r="Q293" s="23">
        <v>17.010000000000002</v>
      </c>
      <c r="R293" s="23" t="s">
        <v>136</v>
      </c>
    </row>
    <row r="294" spans="1:18" x14ac:dyDescent="0.2">
      <c r="A294" s="23" t="s">
        <v>212</v>
      </c>
      <c r="B294" s="23" t="s">
        <v>211</v>
      </c>
      <c r="C294" s="24">
        <v>-9.9900000000000003E-2</v>
      </c>
      <c r="D294" s="23">
        <v>43.69</v>
      </c>
      <c r="E294" s="23" t="s">
        <v>136</v>
      </c>
      <c r="I294" s="23" t="s">
        <v>136</v>
      </c>
      <c r="J294" s="23">
        <v>0</v>
      </c>
      <c r="K294" s="23">
        <v>6921806700</v>
      </c>
      <c r="L294" s="23" t="s">
        <v>136</v>
      </c>
      <c r="M294" s="23" t="s">
        <v>136</v>
      </c>
      <c r="N294" s="23">
        <v>0</v>
      </c>
      <c r="O294" s="23">
        <v>23.19</v>
      </c>
      <c r="P294" s="23">
        <v>8.52</v>
      </c>
      <c r="Q294" s="23">
        <v>14.51</v>
      </c>
      <c r="R294" s="23" t="s">
        <v>136</v>
      </c>
    </row>
    <row r="295" spans="1:18" x14ac:dyDescent="0.2">
      <c r="A295" s="23" t="s">
        <v>1214</v>
      </c>
      <c r="B295" s="23" t="s">
        <v>1215</v>
      </c>
      <c r="C295" s="24">
        <v>-0.1003</v>
      </c>
      <c r="D295" s="23">
        <v>13.28</v>
      </c>
      <c r="E295" s="23" t="s">
        <v>136</v>
      </c>
      <c r="I295" s="23" t="s">
        <v>136</v>
      </c>
      <c r="J295" s="23">
        <v>0</v>
      </c>
      <c r="K295" s="23">
        <v>3984000000</v>
      </c>
      <c r="L295" s="23" t="s">
        <v>136</v>
      </c>
      <c r="M295" s="23" t="s">
        <v>136</v>
      </c>
      <c r="N295" s="23">
        <v>0</v>
      </c>
      <c r="O295" s="23">
        <v>64.36</v>
      </c>
      <c r="P295" s="23">
        <v>49.12</v>
      </c>
      <c r="Q295" s="23">
        <v>5.17</v>
      </c>
      <c r="R295" s="23" t="s">
        <v>136</v>
      </c>
    </row>
    <row r="296" spans="1:18" x14ac:dyDescent="0.2">
      <c r="A296" s="23" t="s">
        <v>1247</v>
      </c>
      <c r="B296" s="23" t="s">
        <v>1248</v>
      </c>
      <c r="C296" s="24">
        <v>-9.7600000000000006E-2</v>
      </c>
      <c r="D296" s="23">
        <v>22.27</v>
      </c>
      <c r="E296" s="23" t="s">
        <v>136</v>
      </c>
      <c r="I296" s="23" t="s">
        <v>136</v>
      </c>
      <c r="J296" s="23">
        <v>0</v>
      </c>
      <c r="K296" s="23">
        <v>1390939700</v>
      </c>
      <c r="L296" s="23" t="s">
        <v>136</v>
      </c>
      <c r="M296" s="23" t="s">
        <v>136</v>
      </c>
      <c r="N296" s="23">
        <v>0</v>
      </c>
      <c r="O296" s="23">
        <v>22.43</v>
      </c>
      <c r="P296" s="23">
        <v>54.85</v>
      </c>
      <c r="Q296" s="23">
        <v>8.64</v>
      </c>
      <c r="R296" s="23" t="s">
        <v>136</v>
      </c>
    </row>
    <row r="297" spans="1:18" x14ac:dyDescent="0.2">
      <c r="A297" s="23" t="s">
        <v>6120</v>
      </c>
      <c r="B297" s="23" t="s">
        <v>6119</v>
      </c>
      <c r="C297" s="24">
        <v>-0.10050000000000001</v>
      </c>
      <c r="D297" s="23">
        <v>5.0999999999999996</v>
      </c>
      <c r="E297" s="23" t="s">
        <v>136</v>
      </c>
      <c r="I297" s="23" t="s">
        <v>136</v>
      </c>
      <c r="J297" s="23">
        <v>0</v>
      </c>
      <c r="K297" s="23">
        <v>5773125700</v>
      </c>
      <c r="L297" s="23" t="s">
        <v>136</v>
      </c>
      <c r="M297" s="23" t="s">
        <v>136</v>
      </c>
      <c r="N297" s="23">
        <v>0</v>
      </c>
      <c r="O297" s="23">
        <v>39.06</v>
      </c>
      <c r="P297" s="23">
        <v>71.67</v>
      </c>
      <c r="Q297" s="23">
        <v>19.36</v>
      </c>
      <c r="R297" s="23" t="s">
        <v>136</v>
      </c>
    </row>
    <row r="298" spans="1:18" x14ac:dyDescent="0.2">
      <c r="A298" s="23" t="s">
        <v>1588</v>
      </c>
      <c r="B298" s="23" t="s">
        <v>1589</v>
      </c>
      <c r="C298" s="24">
        <v>-4.4400000000000002E-2</v>
      </c>
      <c r="D298" s="23">
        <v>2.15</v>
      </c>
      <c r="E298" s="25">
        <v>0.41028935185185184</v>
      </c>
      <c r="I298" s="25">
        <v>0.41028935185185184</v>
      </c>
      <c r="J298" s="23">
        <v>0</v>
      </c>
      <c r="K298" s="23">
        <v>2164620000</v>
      </c>
      <c r="L298" s="23" t="s">
        <v>136</v>
      </c>
      <c r="M298" s="23" t="s">
        <v>136</v>
      </c>
      <c r="N298" s="23">
        <v>0</v>
      </c>
      <c r="O298" s="23">
        <v>0</v>
      </c>
      <c r="P298" s="23">
        <v>76.28</v>
      </c>
      <c r="Q298" s="23">
        <v>13.15</v>
      </c>
      <c r="R298" s="23" t="s">
        <v>136</v>
      </c>
    </row>
    <row r="299" spans="1:18" x14ac:dyDescent="0.2">
      <c r="A299" s="23" t="s">
        <v>1339</v>
      </c>
      <c r="B299" s="23" t="s">
        <v>1340</v>
      </c>
      <c r="C299" s="24">
        <v>-6.7999999999999996E-3</v>
      </c>
      <c r="D299" s="23">
        <v>46.41</v>
      </c>
      <c r="E299" s="25">
        <v>0.39583333333333331</v>
      </c>
      <c r="I299" s="25">
        <v>0.41975694444444445</v>
      </c>
      <c r="J299" s="23">
        <v>0</v>
      </c>
      <c r="K299" s="23">
        <v>21127027000</v>
      </c>
      <c r="L299" s="23" t="s">
        <v>136</v>
      </c>
      <c r="M299" s="23" t="s">
        <v>136</v>
      </c>
      <c r="N299" s="23">
        <v>0</v>
      </c>
      <c r="O299" s="23">
        <v>23.89</v>
      </c>
      <c r="P299" s="23">
        <v>78.05</v>
      </c>
      <c r="Q299" s="23">
        <v>18.190000000000001</v>
      </c>
      <c r="R299" s="23" t="s">
        <v>136</v>
      </c>
    </row>
    <row r="300" spans="1:18" x14ac:dyDescent="0.2">
      <c r="A300" s="23" t="s">
        <v>716</v>
      </c>
      <c r="B300" s="23" t="s">
        <v>717</v>
      </c>
      <c r="C300" s="24">
        <v>-0.1</v>
      </c>
      <c r="D300" s="23">
        <v>9.09</v>
      </c>
      <c r="E300" s="23" t="s">
        <v>136</v>
      </c>
      <c r="I300" s="23" t="s">
        <v>136</v>
      </c>
      <c r="J300" s="23">
        <v>0</v>
      </c>
      <c r="K300" s="23">
        <v>7533893400</v>
      </c>
      <c r="L300" s="23" t="s">
        <v>136</v>
      </c>
      <c r="M300" s="23" t="s">
        <v>136</v>
      </c>
      <c r="N300" s="23">
        <v>0</v>
      </c>
      <c r="O300" s="23">
        <v>45.93</v>
      </c>
      <c r="P300" s="23">
        <v>66.09</v>
      </c>
      <c r="Q300" s="23">
        <v>9.16</v>
      </c>
      <c r="R300" s="23" t="s">
        <v>136</v>
      </c>
    </row>
    <row r="301" spans="1:18" x14ac:dyDescent="0.2">
      <c r="A301" s="23" t="s">
        <v>275</v>
      </c>
      <c r="B301" s="23" t="s">
        <v>24146</v>
      </c>
      <c r="C301" s="24">
        <v>-9.9500000000000005E-2</v>
      </c>
      <c r="D301" s="23">
        <v>8.33</v>
      </c>
      <c r="E301" s="23" t="s">
        <v>136</v>
      </c>
      <c r="I301" s="23" t="s">
        <v>136</v>
      </c>
      <c r="J301" s="23">
        <v>0</v>
      </c>
      <c r="K301" s="23">
        <v>6647463000</v>
      </c>
      <c r="L301" s="23" t="s">
        <v>136</v>
      </c>
      <c r="M301" s="23" t="s">
        <v>136</v>
      </c>
      <c r="N301" s="23">
        <v>0</v>
      </c>
      <c r="O301" s="23">
        <v>43.76</v>
      </c>
      <c r="P301" s="23">
        <v>22.3</v>
      </c>
      <c r="Q301" s="23">
        <v>8.1999999999999993</v>
      </c>
      <c r="R301" s="23" t="s">
        <v>136</v>
      </c>
    </row>
    <row r="302" spans="1:18" x14ac:dyDescent="0.2">
      <c r="A302" s="23" t="s">
        <v>7094</v>
      </c>
      <c r="B302" s="23" t="s">
        <v>7093</v>
      </c>
      <c r="C302" s="24">
        <v>7.8600000000000003E-2</v>
      </c>
      <c r="D302" s="23">
        <v>19.36</v>
      </c>
      <c r="E302" s="25">
        <v>0.45015046296296296</v>
      </c>
      <c r="I302" s="25">
        <v>0.58731481481481485</v>
      </c>
      <c r="J302" s="23">
        <v>0</v>
      </c>
      <c r="K302" s="23">
        <v>5330498800</v>
      </c>
      <c r="L302" s="23" t="s">
        <v>136</v>
      </c>
      <c r="M302" s="23" t="s">
        <v>136</v>
      </c>
      <c r="N302" s="23">
        <v>0</v>
      </c>
      <c r="O302" s="23">
        <v>41.79</v>
      </c>
      <c r="P302" s="23">
        <v>95.61</v>
      </c>
      <c r="Q302" s="23">
        <v>14.48</v>
      </c>
      <c r="R302" s="23" t="s">
        <v>136</v>
      </c>
    </row>
    <row r="303" spans="1:18" x14ac:dyDescent="0.2">
      <c r="A303" s="23" t="s">
        <v>7362</v>
      </c>
      <c r="B303" s="23" t="s">
        <v>7361</v>
      </c>
      <c r="C303" s="24">
        <v>9.5500000000000002E-2</v>
      </c>
      <c r="D303" s="23">
        <v>14</v>
      </c>
      <c r="E303" s="25">
        <v>0.39653935185185185</v>
      </c>
      <c r="I303" s="25">
        <v>0.61898148148148147</v>
      </c>
      <c r="J303" s="23">
        <v>0</v>
      </c>
      <c r="K303" s="23">
        <v>10931436500</v>
      </c>
      <c r="L303" s="23" t="s">
        <v>136</v>
      </c>
      <c r="M303" s="23" t="s">
        <v>136</v>
      </c>
      <c r="N303" s="23">
        <v>0</v>
      </c>
      <c r="O303" s="23">
        <v>54.24</v>
      </c>
      <c r="P303" s="23">
        <v>100</v>
      </c>
      <c r="Q303" s="23">
        <v>25.91</v>
      </c>
      <c r="R303" s="23" t="s">
        <v>136</v>
      </c>
    </row>
    <row r="304" spans="1:18" x14ac:dyDescent="0.2">
      <c r="A304" s="23" t="s">
        <v>4886</v>
      </c>
      <c r="B304" s="23" t="s">
        <v>4885</v>
      </c>
      <c r="C304" s="24">
        <v>6.83E-2</v>
      </c>
      <c r="D304" s="23">
        <v>12.98</v>
      </c>
      <c r="E304" s="25">
        <v>0.56868055555555552</v>
      </c>
      <c r="I304" s="25">
        <v>0.56868055555555552</v>
      </c>
      <c r="J304" s="23">
        <v>0</v>
      </c>
      <c r="K304" s="23">
        <v>2076800000</v>
      </c>
      <c r="L304" s="23" t="s">
        <v>136</v>
      </c>
      <c r="M304" s="23" t="s">
        <v>136</v>
      </c>
      <c r="N304" s="23">
        <v>0</v>
      </c>
      <c r="O304" s="23">
        <v>45.22</v>
      </c>
      <c r="P304" s="23">
        <v>97.18</v>
      </c>
      <c r="Q304" s="23">
        <v>20.58</v>
      </c>
      <c r="R304" s="23" t="s">
        <v>136</v>
      </c>
    </row>
    <row r="305" spans="1:18" x14ac:dyDescent="0.2">
      <c r="A305" s="23" t="s">
        <v>977</v>
      </c>
      <c r="B305" s="23" t="s">
        <v>978</v>
      </c>
      <c r="C305" s="24">
        <v>-9.9699999999999997E-2</v>
      </c>
      <c r="D305" s="23">
        <v>13</v>
      </c>
      <c r="E305" s="23" t="s">
        <v>136</v>
      </c>
      <c r="I305" s="23" t="s">
        <v>136</v>
      </c>
      <c r="J305" s="23">
        <v>0</v>
      </c>
      <c r="K305" s="23">
        <v>25835966000</v>
      </c>
      <c r="L305" s="23" t="s">
        <v>136</v>
      </c>
      <c r="M305" s="23" t="s">
        <v>136</v>
      </c>
      <c r="N305" s="23">
        <v>0</v>
      </c>
      <c r="O305" s="23">
        <v>55.28</v>
      </c>
      <c r="P305" s="23">
        <v>78.040000000000006</v>
      </c>
      <c r="Q305" s="23">
        <v>6.76</v>
      </c>
      <c r="R305" s="23" t="s">
        <v>136</v>
      </c>
    </row>
    <row r="306" spans="1:18" x14ac:dyDescent="0.2">
      <c r="A306" s="23" t="s">
        <v>7092</v>
      </c>
      <c r="B306" s="23" t="s">
        <v>7091</v>
      </c>
      <c r="C306" s="24">
        <v>-0.1004</v>
      </c>
      <c r="D306" s="23">
        <v>7.53</v>
      </c>
      <c r="E306" s="23" t="s">
        <v>136</v>
      </c>
      <c r="I306" s="23" t="s">
        <v>136</v>
      </c>
      <c r="J306" s="23">
        <v>0</v>
      </c>
      <c r="K306" s="23">
        <v>4551765900</v>
      </c>
      <c r="L306" s="23" t="s">
        <v>136</v>
      </c>
      <c r="M306" s="23" t="s">
        <v>136</v>
      </c>
      <c r="N306" s="23">
        <v>0</v>
      </c>
      <c r="O306" s="23">
        <v>18.95</v>
      </c>
      <c r="P306" s="23">
        <v>27.34</v>
      </c>
      <c r="Q306" s="23">
        <v>12.99</v>
      </c>
      <c r="R306" s="23" t="s">
        <v>136</v>
      </c>
    </row>
    <row r="307" spans="1:18" x14ac:dyDescent="0.2">
      <c r="A307" s="23" t="s">
        <v>6840</v>
      </c>
      <c r="B307" s="23" t="s">
        <v>6839</v>
      </c>
      <c r="C307" s="24">
        <v>7.9899999999999999E-2</v>
      </c>
      <c r="D307" s="23">
        <v>8.51</v>
      </c>
      <c r="E307" s="25">
        <v>0.39762731481481484</v>
      </c>
      <c r="I307" s="25">
        <v>0.61837962962962967</v>
      </c>
      <c r="J307" s="23">
        <v>0</v>
      </c>
      <c r="K307" s="23">
        <v>4354543300</v>
      </c>
      <c r="L307" s="23" t="s">
        <v>136</v>
      </c>
      <c r="M307" s="23" t="s">
        <v>136</v>
      </c>
      <c r="N307" s="23">
        <v>0</v>
      </c>
      <c r="O307" s="23">
        <v>15.09</v>
      </c>
      <c r="P307" s="23">
        <v>93.46</v>
      </c>
      <c r="Q307" s="23">
        <v>17.79</v>
      </c>
      <c r="R307" s="23" t="s">
        <v>136</v>
      </c>
    </row>
    <row r="308" spans="1:18" x14ac:dyDescent="0.2">
      <c r="A308" s="23" t="s">
        <v>5676</v>
      </c>
      <c r="B308" s="23" t="s">
        <v>5675</v>
      </c>
      <c r="C308" s="24">
        <v>-0.1</v>
      </c>
      <c r="D308" s="23">
        <v>5.04</v>
      </c>
      <c r="E308" s="23" t="s">
        <v>136</v>
      </c>
      <c r="I308" s="23" t="s">
        <v>136</v>
      </c>
      <c r="J308" s="23">
        <v>0</v>
      </c>
      <c r="K308" s="23">
        <v>5490135300</v>
      </c>
      <c r="L308" s="23" t="s">
        <v>136</v>
      </c>
      <c r="M308" s="23" t="s">
        <v>136</v>
      </c>
      <c r="N308" s="23">
        <v>0</v>
      </c>
      <c r="O308" s="23">
        <v>59.79</v>
      </c>
      <c r="P308" s="23">
        <v>65.92</v>
      </c>
      <c r="Q308" s="23">
        <v>5.81</v>
      </c>
      <c r="R308" s="23" t="s">
        <v>136</v>
      </c>
    </row>
    <row r="309" spans="1:18" x14ac:dyDescent="0.2">
      <c r="A309" s="23" t="s">
        <v>1903</v>
      </c>
      <c r="B309" s="23" t="s">
        <v>1904</v>
      </c>
      <c r="C309" s="24">
        <v>-9.9699999999999997E-2</v>
      </c>
      <c r="D309" s="23">
        <v>12.73</v>
      </c>
      <c r="E309" s="23" t="s">
        <v>136</v>
      </c>
      <c r="I309" s="23" t="s">
        <v>136</v>
      </c>
      <c r="J309" s="23">
        <v>0</v>
      </c>
      <c r="K309" s="23">
        <v>7548738300</v>
      </c>
      <c r="L309" s="23" t="s">
        <v>136</v>
      </c>
      <c r="M309" s="23" t="s">
        <v>136</v>
      </c>
      <c r="N309" s="23">
        <v>0</v>
      </c>
      <c r="O309" s="23">
        <v>29.33</v>
      </c>
      <c r="P309" s="23">
        <v>55.75</v>
      </c>
      <c r="Q309" s="23">
        <v>31.04</v>
      </c>
      <c r="R309" s="23" t="s">
        <v>136</v>
      </c>
    </row>
    <row r="310" spans="1:18" x14ac:dyDescent="0.2">
      <c r="A310" s="23" t="s">
        <v>5187</v>
      </c>
      <c r="B310" s="23" t="s">
        <v>5186</v>
      </c>
      <c r="C310" s="24">
        <v>-0.1</v>
      </c>
      <c r="D310" s="23">
        <v>14.58</v>
      </c>
      <c r="E310" s="23" t="s">
        <v>136</v>
      </c>
      <c r="I310" s="23" t="s">
        <v>136</v>
      </c>
      <c r="J310" s="23">
        <v>0</v>
      </c>
      <c r="K310" s="23">
        <v>12837030000</v>
      </c>
      <c r="L310" s="23" t="s">
        <v>136</v>
      </c>
      <c r="M310" s="23" t="s">
        <v>136</v>
      </c>
      <c r="N310" s="23">
        <v>0</v>
      </c>
      <c r="O310" s="23">
        <v>36.17</v>
      </c>
      <c r="P310" s="23">
        <v>61.25</v>
      </c>
      <c r="Q310" s="23">
        <v>7.65</v>
      </c>
      <c r="R310" s="23" t="s">
        <v>136</v>
      </c>
    </row>
    <row r="311" spans="1:18" x14ac:dyDescent="0.2">
      <c r="A311" s="23" t="s">
        <v>15935</v>
      </c>
      <c r="B311" s="23" t="s">
        <v>15934</v>
      </c>
      <c r="C311" s="24">
        <v>-0.1004</v>
      </c>
      <c r="D311" s="23">
        <v>4.57</v>
      </c>
      <c r="E311" s="23" t="s">
        <v>136</v>
      </c>
      <c r="I311" s="23" t="s">
        <v>136</v>
      </c>
      <c r="J311" s="23">
        <v>0</v>
      </c>
      <c r="K311" s="23">
        <v>7374979600</v>
      </c>
      <c r="L311" s="23" t="s">
        <v>136</v>
      </c>
      <c r="M311" s="23" t="s">
        <v>136</v>
      </c>
      <c r="N311" s="23">
        <v>0</v>
      </c>
      <c r="O311" s="23">
        <v>22.3</v>
      </c>
      <c r="P311" s="23">
        <v>57.53</v>
      </c>
      <c r="Q311" s="23">
        <v>14.34</v>
      </c>
      <c r="R311" s="23" t="s">
        <v>136</v>
      </c>
    </row>
    <row r="312" spans="1:18" x14ac:dyDescent="0.2">
      <c r="A312" s="23" t="s">
        <v>443</v>
      </c>
      <c r="B312" s="23" t="s">
        <v>444</v>
      </c>
      <c r="C312" s="24">
        <v>-9.9500000000000005E-2</v>
      </c>
      <c r="D312" s="23">
        <v>3.8</v>
      </c>
      <c r="E312" s="23" t="s">
        <v>136</v>
      </c>
      <c r="I312" s="23" t="s">
        <v>136</v>
      </c>
      <c r="J312" s="23">
        <v>0</v>
      </c>
      <c r="K312" s="23">
        <v>4849771900</v>
      </c>
      <c r="L312" s="23" t="s">
        <v>136</v>
      </c>
      <c r="M312" s="23" t="s">
        <v>136</v>
      </c>
      <c r="N312" s="23">
        <v>0</v>
      </c>
      <c r="O312" s="23">
        <v>21.48</v>
      </c>
      <c r="P312" s="23">
        <v>69.72</v>
      </c>
      <c r="Q312" s="23">
        <v>14.69</v>
      </c>
      <c r="R312" s="23" t="s">
        <v>136</v>
      </c>
    </row>
    <row r="313" spans="1:18" x14ac:dyDescent="0.2">
      <c r="A313" s="23" t="s">
        <v>6410</v>
      </c>
      <c r="B313" s="23" t="s">
        <v>6409</v>
      </c>
      <c r="C313" s="24">
        <v>-9.9900000000000003E-2</v>
      </c>
      <c r="D313" s="23">
        <v>46.2</v>
      </c>
      <c r="E313" s="23" t="s">
        <v>136</v>
      </c>
      <c r="I313" s="23" t="s">
        <v>136</v>
      </c>
      <c r="J313" s="23">
        <v>0</v>
      </c>
      <c r="K313" s="23">
        <v>32752257000</v>
      </c>
      <c r="L313" s="23" t="s">
        <v>136</v>
      </c>
      <c r="M313" s="23" t="s">
        <v>136</v>
      </c>
      <c r="N313" s="23">
        <v>0</v>
      </c>
      <c r="O313" s="23">
        <v>27.93</v>
      </c>
      <c r="P313" s="23">
        <v>38.9</v>
      </c>
      <c r="Q313" s="23">
        <v>18.27</v>
      </c>
      <c r="R313" s="23" t="s">
        <v>136</v>
      </c>
    </row>
    <row r="314" spans="1:18" x14ac:dyDescent="0.2">
      <c r="A314" s="23" t="s">
        <v>867</v>
      </c>
      <c r="B314" s="23" t="s">
        <v>868</v>
      </c>
      <c r="C314" s="24">
        <v>-0.10009999999999999</v>
      </c>
      <c r="D314" s="23">
        <v>11.51</v>
      </c>
      <c r="E314" s="23" t="s">
        <v>136</v>
      </c>
      <c r="I314" s="23" t="s">
        <v>136</v>
      </c>
      <c r="J314" s="23">
        <v>0</v>
      </c>
      <c r="K314" s="23">
        <v>12272421000</v>
      </c>
      <c r="L314" s="23" t="s">
        <v>136</v>
      </c>
      <c r="M314" s="23" t="s">
        <v>136</v>
      </c>
      <c r="N314" s="23">
        <v>0</v>
      </c>
      <c r="O314" s="23">
        <v>21.36</v>
      </c>
      <c r="P314" s="23">
        <v>36.71</v>
      </c>
      <c r="Q314" s="23">
        <v>10.68</v>
      </c>
      <c r="R314" s="23" t="s">
        <v>136</v>
      </c>
    </row>
    <row r="315" spans="1:18" x14ac:dyDescent="0.2">
      <c r="A315" s="23" t="s">
        <v>1036</v>
      </c>
      <c r="B315" s="23" t="s">
        <v>1037</v>
      </c>
      <c r="C315" s="24">
        <v>-4.4900000000000002E-2</v>
      </c>
      <c r="D315" s="23">
        <v>5.74</v>
      </c>
      <c r="E315" s="25">
        <v>0.39583333333333331</v>
      </c>
      <c r="I315" s="25">
        <v>0.40839120370370369</v>
      </c>
      <c r="J315" s="23">
        <v>0</v>
      </c>
      <c r="K315" s="23">
        <v>4305000000</v>
      </c>
      <c r="L315" s="23" t="s">
        <v>136</v>
      </c>
      <c r="M315" s="23" t="s">
        <v>136</v>
      </c>
      <c r="N315" s="23">
        <v>0</v>
      </c>
      <c r="O315" s="23">
        <v>18.61</v>
      </c>
      <c r="P315" s="23">
        <v>59.83</v>
      </c>
      <c r="Q315" s="23">
        <v>36.79</v>
      </c>
      <c r="R315" s="23" t="s">
        <v>136</v>
      </c>
    </row>
    <row r="316" spans="1:18" x14ac:dyDescent="0.2">
      <c r="A316" s="23" t="s">
        <v>16930</v>
      </c>
      <c r="B316" s="23" t="s">
        <v>16929</v>
      </c>
      <c r="C316" s="24">
        <v>-9.5000000000000001E-2</v>
      </c>
      <c r="D316" s="23">
        <v>7.72</v>
      </c>
      <c r="E316" s="23" t="s">
        <v>136</v>
      </c>
      <c r="I316" s="23" t="s">
        <v>136</v>
      </c>
      <c r="J316" s="23">
        <v>0</v>
      </c>
      <c r="K316" s="23">
        <v>25864298000</v>
      </c>
      <c r="L316" s="23" t="s">
        <v>136</v>
      </c>
      <c r="M316" s="23" t="s">
        <v>136</v>
      </c>
      <c r="N316" s="23">
        <v>0</v>
      </c>
      <c r="O316" s="23">
        <v>38.68</v>
      </c>
      <c r="P316" s="23">
        <v>73.86</v>
      </c>
      <c r="Q316" s="23">
        <v>7.4</v>
      </c>
      <c r="R316" s="23" t="s">
        <v>136</v>
      </c>
    </row>
    <row r="317" spans="1:18" x14ac:dyDescent="0.2">
      <c r="A317" s="23" t="s">
        <v>417</v>
      </c>
      <c r="B317" s="23" t="s">
        <v>418</v>
      </c>
      <c r="C317" s="24">
        <v>-0.1002</v>
      </c>
      <c r="D317" s="23">
        <v>23.72</v>
      </c>
      <c r="E317" s="23" t="s">
        <v>136</v>
      </c>
      <c r="I317" s="23" t="s">
        <v>136</v>
      </c>
      <c r="J317" s="23">
        <v>0</v>
      </c>
      <c r="K317" s="23">
        <v>6678932600</v>
      </c>
      <c r="L317" s="23" t="s">
        <v>136</v>
      </c>
      <c r="M317" s="23" t="s">
        <v>136</v>
      </c>
      <c r="N317" s="23">
        <v>0</v>
      </c>
      <c r="O317" s="23">
        <v>51.48</v>
      </c>
      <c r="P317" s="23">
        <v>44.32</v>
      </c>
      <c r="Q317" s="23">
        <v>6.49</v>
      </c>
      <c r="R317"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BEEBF-4324-49B9-A383-15921502458B}">
  <dimension ref="A1:R80"/>
  <sheetViews>
    <sheetView topLeftCell="A49" workbookViewId="0">
      <selection activeCell="F4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952</v>
      </c>
      <c r="F1" s="2" t="s">
        <v>2242</v>
      </c>
      <c r="G1" s="2" t="s">
        <v>2241</v>
      </c>
      <c r="H1" s="2" t="s">
        <v>2240</v>
      </c>
      <c r="I1" s="23" t="s">
        <v>13951</v>
      </c>
      <c r="J1" s="23" t="s">
        <v>13950</v>
      </c>
      <c r="K1" s="23" t="s">
        <v>31</v>
      </c>
      <c r="L1" s="23" t="s">
        <v>13949</v>
      </c>
      <c r="M1" s="23" t="s">
        <v>225</v>
      </c>
      <c r="N1" s="23" t="s">
        <v>258</v>
      </c>
      <c r="O1" s="23" t="s">
        <v>254</v>
      </c>
      <c r="P1" s="23" t="s">
        <v>13948</v>
      </c>
      <c r="Q1" s="23" t="s">
        <v>13947</v>
      </c>
      <c r="R1" s="23" t="s">
        <v>13946</v>
      </c>
    </row>
    <row r="2" spans="1:18" x14ac:dyDescent="0.2">
      <c r="A2" s="23" t="s">
        <v>7542</v>
      </c>
      <c r="B2" s="23" t="s">
        <v>7541</v>
      </c>
      <c r="C2" s="24">
        <v>0.10009999999999999</v>
      </c>
      <c r="D2" s="23">
        <v>12.42</v>
      </c>
      <c r="E2" s="25">
        <v>0.39947916666666666</v>
      </c>
      <c r="I2" s="25">
        <v>0.39947916666666666</v>
      </c>
      <c r="J2" s="23">
        <v>6</v>
      </c>
      <c r="K2" s="23">
        <v>3426749800</v>
      </c>
      <c r="L2" s="23" t="s">
        <v>13945</v>
      </c>
      <c r="M2" s="23" t="s">
        <v>226</v>
      </c>
      <c r="N2" s="23">
        <v>393222</v>
      </c>
      <c r="O2" s="23">
        <v>43.29</v>
      </c>
      <c r="P2" s="23">
        <v>100</v>
      </c>
      <c r="Q2" s="23">
        <v>13.64</v>
      </c>
      <c r="R2" s="23">
        <v>32.979999999999997</v>
      </c>
    </row>
    <row r="3" spans="1:18" x14ac:dyDescent="0.2">
      <c r="A3" s="23" t="s">
        <v>8030</v>
      </c>
      <c r="B3" s="23" t="s">
        <v>8029</v>
      </c>
      <c r="C3" s="24">
        <v>0.1002</v>
      </c>
      <c r="D3" s="23">
        <v>5.05</v>
      </c>
      <c r="E3" s="25">
        <v>0.39583333333333331</v>
      </c>
      <c r="I3" s="25">
        <v>0.39583333333333331</v>
      </c>
      <c r="J3" s="23">
        <v>3</v>
      </c>
      <c r="K3" s="23">
        <v>1488834800</v>
      </c>
      <c r="L3" s="23" t="s">
        <v>13860</v>
      </c>
      <c r="M3" s="23" t="s">
        <v>228</v>
      </c>
      <c r="N3" s="23">
        <v>196611</v>
      </c>
      <c r="O3" s="23">
        <v>0</v>
      </c>
      <c r="P3" s="23">
        <v>82.36</v>
      </c>
      <c r="Q3" s="23">
        <v>1.38</v>
      </c>
      <c r="R3" s="23">
        <v>838.52</v>
      </c>
    </row>
    <row r="4" spans="1:18" x14ac:dyDescent="0.2">
      <c r="A4" s="23" t="s">
        <v>4984</v>
      </c>
      <c r="B4" s="23" t="s">
        <v>4983</v>
      </c>
      <c r="C4" s="24">
        <v>0.10100000000000001</v>
      </c>
      <c r="D4" s="23">
        <v>4.3600000000000003</v>
      </c>
      <c r="E4" s="25">
        <v>0.39583333333333331</v>
      </c>
      <c r="I4" s="25">
        <v>0.41174768518518517</v>
      </c>
      <c r="J4" s="23">
        <v>3</v>
      </c>
      <c r="K4" s="23">
        <v>1409457200</v>
      </c>
      <c r="L4" s="23" t="s">
        <v>13944</v>
      </c>
      <c r="M4" s="23" t="s">
        <v>227</v>
      </c>
      <c r="N4" s="23">
        <v>196611</v>
      </c>
      <c r="O4" s="23">
        <v>23.57</v>
      </c>
      <c r="P4" s="23">
        <v>93.55</v>
      </c>
      <c r="Q4" s="23">
        <v>10.62</v>
      </c>
      <c r="R4" s="23">
        <v>16.75</v>
      </c>
    </row>
    <row r="5" spans="1:18" x14ac:dyDescent="0.2">
      <c r="A5" s="23" t="s">
        <v>11547</v>
      </c>
      <c r="B5" s="23" t="s">
        <v>11546</v>
      </c>
      <c r="C5" s="24">
        <v>0.2</v>
      </c>
      <c r="D5" s="23">
        <v>18</v>
      </c>
      <c r="E5" s="25">
        <v>0.42137731481481483</v>
      </c>
      <c r="I5" s="25">
        <v>0.42137731481481483</v>
      </c>
      <c r="J5" s="23">
        <v>2</v>
      </c>
      <c r="K5" s="23">
        <v>2958439600</v>
      </c>
      <c r="L5" s="23" t="s">
        <v>13843</v>
      </c>
      <c r="M5" s="23" t="s">
        <v>226</v>
      </c>
      <c r="N5" s="23">
        <v>131074</v>
      </c>
      <c r="O5" s="23">
        <v>10.6</v>
      </c>
      <c r="P5" s="23">
        <v>100</v>
      </c>
      <c r="Q5" s="23">
        <v>30.69</v>
      </c>
      <c r="R5" s="23">
        <v>10.62</v>
      </c>
    </row>
    <row r="6" spans="1:18" x14ac:dyDescent="0.2">
      <c r="A6" s="23" t="s">
        <v>547</v>
      </c>
      <c r="B6" s="23" t="s">
        <v>548</v>
      </c>
      <c r="C6" s="24">
        <v>0.1</v>
      </c>
      <c r="D6" s="23">
        <v>16.940000000000001</v>
      </c>
      <c r="E6" s="25">
        <v>0.39895833333333336</v>
      </c>
      <c r="I6" s="25">
        <v>0.39947916666666666</v>
      </c>
      <c r="J6" s="23">
        <v>2</v>
      </c>
      <c r="K6" s="23">
        <v>7717078600</v>
      </c>
      <c r="L6" s="23" t="s">
        <v>13453</v>
      </c>
      <c r="M6" s="23" t="s">
        <v>226</v>
      </c>
      <c r="N6" s="23">
        <v>327686</v>
      </c>
      <c r="O6" s="23">
        <v>48.89</v>
      </c>
      <c r="P6" s="23">
        <v>100</v>
      </c>
      <c r="Q6" s="23">
        <v>10.94</v>
      </c>
      <c r="R6" s="23">
        <v>25.38</v>
      </c>
    </row>
    <row r="7" spans="1:18" x14ac:dyDescent="0.2">
      <c r="A7" s="23" t="s">
        <v>415</v>
      </c>
      <c r="B7" s="23" t="s">
        <v>416</v>
      </c>
      <c r="C7" s="24">
        <v>9.9000000000000005E-2</v>
      </c>
      <c r="D7" s="23">
        <v>4.22</v>
      </c>
      <c r="E7" s="25">
        <v>0.39774305555555556</v>
      </c>
      <c r="I7" s="25">
        <v>0.39774305555555556</v>
      </c>
      <c r="J7" s="23">
        <v>2</v>
      </c>
      <c r="K7" s="23">
        <v>854321610</v>
      </c>
      <c r="L7" s="23" t="s">
        <v>13818</v>
      </c>
      <c r="M7" s="23" t="s">
        <v>226</v>
      </c>
      <c r="N7" s="23">
        <v>131074</v>
      </c>
      <c r="O7" s="23">
        <v>0</v>
      </c>
      <c r="P7" s="23">
        <v>27.99</v>
      </c>
      <c r="Q7" s="23">
        <v>2.68</v>
      </c>
      <c r="R7" s="23">
        <v>78.89</v>
      </c>
    </row>
    <row r="8" spans="1:18" x14ac:dyDescent="0.2">
      <c r="A8" s="23" t="s">
        <v>10979</v>
      </c>
      <c r="B8" s="23" t="s">
        <v>10978</v>
      </c>
      <c r="C8" s="24">
        <v>0.2</v>
      </c>
      <c r="D8" s="23">
        <v>53.4</v>
      </c>
      <c r="E8" s="25">
        <v>0.41478009259259258</v>
      </c>
      <c r="I8" s="25">
        <v>0.41478009259259258</v>
      </c>
      <c r="J8" s="23">
        <v>1</v>
      </c>
      <c r="K8" s="23">
        <v>1717894000</v>
      </c>
      <c r="L8" s="23" t="s">
        <v>13943</v>
      </c>
      <c r="M8" s="23" t="s">
        <v>226</v>
      </c>
      <c r="N8" s="23">
        <v>65537</v>
      </c>
      <c r="O8" s="23">
        <v>0</v>
      </c>
      <c r="P8" s="23">
        <v>98.56</v>
      </c>
      <c r="Q8" s="23">
        <v>27.21</v>
      </c>
      <c r="R8" s="23">
        <v>26.8</v>
      </c>
    </row>
    <row r="9" spans="1:18" x14ac:dyDescent="0.2">
      <c r="A9" s="23" t="s">
        <v>13942</v>
      </c>
      <c r="B9" s="23" t="s">
        <v>13941</v>
      </c>
      <c r="C9" s="24">
        <v>0.20019999999999999</v>
      </c>
      <c r="D9" s="23">
        <v>15.17</v>
      </c>
      <c r="E9" s="25">
        <v>0.45792824074074073</v>
      </c>
      <c r="I9" s="25">
        <v>0.45792824074074073</v>
      </c>
      <c r="J9" s="23">
        <v>1</v>
      </c>
      <c r="K9" s="23">
        <v>1543477300</v>
      </c>
      <c r="L9" s="23" t="s">
        <v>13940</v>
      </c>
      <c r="M9" s="23" t="s">
        <v>226</v>
      </c>
      <c r="N9" s="23">
        <v>65537</v>
      </c>
      <c r="O9" s="23">
        <v>11.59</v>
      </c>
      <c r="P9" s="23">
        <v>71.81</v>
      </c>
      <c r="Q9" s="23">
        <v>11.63</v>
      </c>
      <c r="R9" s="23">
        <v>45.91</v>
      </c>
    </row>
    <row r="10" spans="1:18" x14ac:dyDescent="0.2">
      <c r="A10" s="23" t="s">
        <v>11454</v>
      </c>
      <c r="B10" s="23" t="s">
        <v>11453</v>
      </c>
      <c r="C10" s="24">
        <v>0.20039999999999999</v>
      </c>
      <c r="D10" s="23">
        <v>11.38</v>
      </c>
      <c r="E10" s="25">
        <v>0.40312500000000001</v>
      </c>
      <c r="I10" s="25">
        <v>0.40312500000000001</v>
      </c>
      <c r="J10" s="23">
        <v>1</v>
      </c>
      <c r="K10" s="23">
        <v>5150712000</v>
      </c>
      <c r="L10" s="23" t="s">
        <v>11452</v>
      </c>
      <c r="M10" s="23" t="s">
        <v>226</v>
      </c>
      <c r="N10" s="23">
        <v>65537</v>
      </c>
      <c r="O10" s="23">
        <v>13.3</v>
      </c>
      <c r="P10" s="23">
        <v>93.56</v>
      </c>
      <c r="Q10" s="23">
        <v>14.57</v>
      </c>
      <c r="R10" s="23">
        <v>26.67</v>
      </c>
    </row>
    <row r="11" spans="1:18" x14ac:dyDescent="0.2">
      <c r="A11" s="23" t="s">
        <v>10481</v>
      </c>
      <c r="B11" s="23" t="s">
        <v>10480</v>
      </c>
      <c r="C11" s="24">
        <v>0.20019999999999999</v>
      </c>
      <c r="D11" s="23">
        <v>13.91</v>
      </c>
      <c r="E11" s="25">
        <v>0.39583333333333331</v>
      </c>
      <c r="I11" s="25">
        <v>0.39583333333333331</v>
      </c>
      <c r="J11" s="23">
        <v>1</v>
      </c>
      <c r="K11" s="23">
        <v>1248144300</v>
      </c>
      <c r="L11" s="23" t="s">
        <v>13939</v>
      </c>
      <c r="M11" s="23" t="s">
        <v>228</v>
      </c>
      <c r="N11" s="23">
        <v>65537</v>
      </c>
      <c r="O11" s="23">
        <v>0</v>
      </c>
      <c r="P11" s="23">
        <v>85.36</v>
      </c>
      <c r="Q11" s="23">
        <v>3.31</v>
      </c>
      <c r="R11" s="23">
        <v>393.55</v>
      </c>
    </row>
    <row r="12" spans="1:18" x14ac:dyDescent="0.2">
      <c r="A12" s="23" t="s">
        <v>13938</v>
      </c>
      <c r="B12" s="23" t="s">
        <v>13937</v>
      </c>
      <c r="C12" s="24">
        <v>0.2</v>
      </c>
      <c r="D12" s="23">
        <v>15.12</v>
      </c>
      <c r="E12" s="25">
        <v>0.39583333333333331</v>
      </c>
      <c r="I12" s="25">
        <v>0.40538194444444442</v>
      </c>
      <c r="J12" s="23">
        <v>1</v>
      </c>
      <c r="K12" s="23">
        <v>1017900020</v>
      </c>
      <c r="L12" s="23" t="s">
        <v>13936</v>
      </c>
      <c r="M12" s="23" t="s">
        <v>227</v>
      </c>
      <c r="N12" s="23">
        <v>65537</v>
      </c>
      <c r="O12" s="23">
        <v>27.14</v>
      </c>
      <c r="P12" s="23">
        <v>75.39</v>
      </c>
      <c r="Q12" s="23">
        <v>4.71</v>
      </c>
      <c r="R12" s="23">
        <v>46.34</v>
      </c>
    </row>
    <row r="13" spans="1:18" x14ac:dyDescent="0.2">
      <c r="A13" s="23" t="s">
        <v>9549</v>
      </c>
      <c r="B13" s="23" t="s">
        <v>9548</v>
      </c>
      <c r="C13" s="24">
        <v>0.2</v>
      </c>
      <c r="D13" s="23">
        <v>26.1</v>
      </c>
      <c r="E13" s="25">
        <v>0.45636574074074077</v>
      </c>
      <c r="I13" s="25">
        <v>0.47511574074074076</v>
      </c>
      <c r="J13" s="23">
        <v>1</v>
      </c>
      <c r="K13" s="23">
        <v>437436000</v>
      </c>
      <c r="L13" s="23" t="s">
        <v>13935</v>
      </c>
      <c r="M13" s="23" t="s">
        <v>226</v>
      </c>
      <c r="N13" s="23">
        <v>65537</v>
      </c>
      <c r="O13" s="23">
        <v>0</v>
      </c>
      <c r="P13" s="23">
        <v>86.81</v>
      </c>
      <c r="Q13" s="23">
        <v>30.07</v>
      </c>
      <c r="R13" s="23">
        <v>14.25</v>
      </c>
    </row>
    <row r="14" spans="1:18" x14ac:dyDescent="0.2">
      <c r="A14" s="23" t="s">
        <v>12188</v>
      </c>
      <c r="B14" s="23" t="s">
        <v>12187</v>
      </c>
      <c r="C14" s="24">
        <v>0.20019999999999999</v>
      </c>
      <c r="D14" s="23">
        <v>21.7</v>
      </c>
      <c r="E14" s="25">
        <v>0.42623842592592592</v>
      </c>
      <c r="I14" s="25">
        <v>0.42623842592592592</v>
      </c>
      <c r="J14" s="23">
        <v>1</v>
      </c>
      <c r="K14" s="23">
        <v>3067844000</v>
      </c>
      <c r="L14" s="23" t="s">
        <v>13934</v>
      </c>
      <c r="M14" s="23" t="s">
        <v>226</v>
      </c>
      <c r="N14" s="23">
        <v>65537</v>
      </c>
      <c r="O14" s="23">
        <v>5.62</v>
      </c>
      <c r="P14" s="23">
        <v>69.3</v>
      </c>
      <c r="Q14" s="23">
        <v>7.46</v>
      </c>
      <c r="R14" s="23">
        <v>36.75</v>
      </c>
    </row>
    <row r="15" spans="1:18" x14ac:dyDescent="0.2">
      <c r="A15" s="23" t="s">
        <v>12185</v>
      </c>
      <c r="B15" s="23" t="s">
        <v>12184</v>
      </c>
      <c r="C15" s="24">
        <v>0.2</v>
      </c>
      <c r="D15" s="23">
        <v>11.46</v>
      </c>
      <c r="E15" s="25">
        <v>0.57695601851851852</v>
      </c>
      <c r="I15" s="25">
        <v>0.60456018518518517</v>
      </c>
      <c r="J15" s="23">
        <v>1</v>
      </c>
      <c r="K15" s="23">
        <v>11053823700</v>
      </c>
      <c r="L15" s="23" t="s">
        <v>13933</v>
      </c>
      <c r="M15" s="23" t="s">
        <v>226</v>
      </c>
      <c r="N15" s="23">
        <v>65537</v>
      </c>
      <c r="O15" s="23">
        <v>32.04</v>
      </c>
      <c r="P15" s="23">
        <v>65.819999999999993</v>
      </c>
      <c r="Q15" s="23">
        <v>15.65</v>
      </c>
      <c r="R15" s="23">
        <v>5.0199999999999996</v>
      </c>
    </row>
    <row r="16" spans="1:18" x14ac:dyDescent="0.2">
      <c r="A16" s="23" t="s">
        <v>10739</v>
      </c>
      <c r="B16" s="23" t="s">
        <v>10738</v>
      </c>
      <c r="C16" s="24">
        <v>0.20100000000000001</v>
      </c>
      <c r="D16" s="23">
        <v>4.5999999999999996</v>
      </c>
      <c r="E16" s="25">
        <v>0.4045138888888889</v>
      </c>
      <c r="I16" s="25">
        <v>0.4045138888888889</v>
      </c>
      <c r="J16" s="23">
        <v>1</v>
      </c>
      <c r="K16" s="23">
        <v>2020109500</v>
      </c>
      <c r="L16" s="23" t="s">
        <v>13932</v>
      </c>
      <c r="M16" s="23" t="s">
        <v>226</v>
      </c>
      <c r="N16" s="23">
        <v>65537</v>
      </c>
      <c r="O16" s="23">
        <v>0</v>
      </c>
      <c r="P16" s="23">
        <v>42.66</v>
      </c>
      <c r="Q16" s="23">
        <v>5.32</v>
      </c>
      <c r="R16" s="23">
        <v>80.239999999999995</v>
      </c>
    </row>
    <row r="17" spans="1:18" x14ac:dyDescent="0.2">
      <c r="A17" s="23" t="s">
        <v>12460</v>
      </c>
      <c r="B17" s="23" t="s">
        <v>12459</v>
      </c>
      <c r="C17" s="24">
        <v>0.20130000000000001</v>
      </c>
      <c r="D17" s="23">
        <v>3.58</v>
      </c>
      <c r="E17" s="25">
        <v>0.40931712962962963</v>
      </c>
      <c r="I17" s="25">
        <v>0.41365740740740742</v>
      </c>
      <c r="J17" s="23">
        <v>1</v>
      </c>
      <c r="K17" s="23">
        <v>3995082400</v>
      </c>
      <c r="L17" s="23" t="s">
        <v>13931</v>
      </c>
      <c r="M17" s="23" t="s">
        <v>226</v>
      </c>
      <c r="N17" s="23">
        <v>65537</v>
      </c>
      <c r="O17" s="23">
        <v>0</v>
      </c>
      <c r="P17" s="23">
        <v>68.5</v>
      </c>
      <c r="Q17" s="23">
        <v>10.65</v>
      </c>
      <c r="R17" s="23">
        <v>18.899999999999999</v>
      </c>
    </row>
    <row r="18" spans="1:18" x14ac:dyDescent="0.2">
      <c r="A18" s="23" t="s">
        <v>13683</v>
      </c>
      <c r="B18" s="23" t="s">
        <v>13682</v>
      </c>
      <c r="C18" s="24">
        <v>0.2006</v>
      </c>
      <c r="D18" s="23">
        <v>3.83</v>
      </c>
      <c r="E18" s="25">
        <v>0.43671296296296297</v>
      </c>
      <c r="I18" s="25">
        <v>0.43671296296296297</v>
      </c>
      <c r="J18" s="23">
        <v>1</v>
      </c>
      <c r="K18" s="23">
        <v>2085489600</v>
      </c>
      <c r="L18" s="23" t="s">
        <v>13930</v>
      </c>
      <c r="M18" s="23" t="s">
        <v>226</v>
      </c>
      <c r="N18" s="23">
        <v>131076</v>
      </c>
      <c r="O18" s="23">
        <v>11.43</v>
      </c>
      <c r="P18" s="23">
        <v>92.43</v>
      </c>
      <c r="Q18" s="23">
        <v>12.8</v>
      </c>
      <c r="R18" s="23">
        <v>25.32</v>
      </c>
    </row>
    <row r="19" spans="1:18" x14ac:dyDescent="0.2">
      <c r="A19" s="23" t="s">
        <v>1667</v>
      </c>
      <c r="B19" s="23" t="s">
        <v>1668</v>
      </c>
      <c r="C19" s="24">
        <v>9.9900000000000003E-2</v>
      </c>
      <c r="D19" s="23">
        <v>23.24</v>
      </c>
      <c r="E19" s="25">
        <v>0.54240740740740745</v>
      </c>
      <c r="H19" s="23"/>
      <c r="I19" s="25">
        <v>0.54240740740740745</v>
      </c>
      <c r="J19" s="23">
        <v>1</v>
      </c>
      <c r="K19" s="23">
        <v>1616960800</v>
      </c>
      <c r="L19" s="23" t="s">
        <v>11691</v>
      </c>
      <c r="M19" s="23" t="s">
        <v>226</v>
      </c>
      <c r="N19" s="23">
        <v>65537</v>
      </c>
      <c r="O19" s="23">
        <v>0.63</v>
      </c>
      <c r="P19" s="23">
        <v>44.91</v>
      </c>
      <c r="Q19" s="23">
        <v>3.01</v>
      </c>
      <c r="R19" s="23">
        <v>106.14</v>
      </c>
    </row>
    <row r="20" spans="1:18" x14ac:dyDescent="0.2">
      <c r="A20" s="23" t="s">
        <v>172</v>
      </c>
      <c r="B20" s="23" t="s">
        <v>173</v>
      </c>
      <c r="C20" s="24">
        <v>0.1</v>
      </c>
      <c r="D20" s="23">
        <v>29.7</v>
      </c>
      <c r="E20" s="25">
        <v>0.39583333333333331</v>
      </c>
      <c r="I20" s="25">
        <v>0.40468749999999998</v>
      </c>
      <c r="J20" s="23">
        <v>1</v>
      </c>
      <c r="K20" s="23">
        <v>3317376400</v>
      </c>
      <c r="L20" s="23" t="s">
        <v>13929</v>
      </c>
      <c r="M20" s="23" t="s">
        <v>227</v>
      </c>
      <c r="N20" s="23">
        <v>65537</v>
      </c>
      <c r="O20" s="23">
        <v>0</v>
      </c>
      <c r="P20" s="23">
        <v>92.66</v>
      </c>
      <c r="Q20" s="23">
        <v>6.67</v>
      </c>
      <c r="R20" s="23">
        <v>18.71</v>
      </c>
    </row>
    <row r="21" spans="1:18" x14ac:dyDescent="0.2">
      <c r="A21" s="23" t="s">
        <v>8232</v>
      </c>
      <c r="B21" s="23" t="s">
        <v>8231</v>
      </c>
      <c r="C21" s="24">
        <v>9.9500000000000005E-2</v>
      </c>
      <c r="D21" s="23">
        <v>6.08</v>
      </c>
      <c r="E21" s="25">
        <v>0.39687499999999998</v>
      </c>
      <c r="I21" s="25">
        <v>0.41261574074074076</v>
      </c>
      <c r="J21" s="23">
        <v>1</v>
      </c>
      <c r="K21" s="23">
        <v>7441273800</v>
      </c>
      <c r="L21" s="23" t="s">
        <v>13928</v>
      </c>
      <c r="M21" s="23" t="s">
        <v>226</v>
      </c>
      <c r="N21" s="23">
        <v>65537</v>
      </c>
      <c r="O21" s="23">
        <v>0</v>
      </c>
      <c r="P21" s="23">
        <v>70.069999999999993</v>
      </c>
      <c r="Q21" s="23">
        <v>3.83</v>
      </c>
      <c r="R21" s="23">
        <v>8.5</v>
      </c>
    </row>
    <row r="22" spans="1:18" x14ac:dyDescent="0.2">
      <c r="A22" s="23" t="s">
        <v>6514</v>
      </c>
      <c r="B22" s="23" t="s">
        <v>6513</v>
      </c>
      <c r="C22" s="24">
        <v>0.1</v>
      </c>
      <c r="D22" s="23">
        <v>23.76</v>
      </c>
      <c r="E22" s="25">
        <v>0.56740740740740736</v>
      </c>
      <c r="I22" s="25">
        <v>0.56740740740740736</v>
      </c>
      <c r="J22" s="23">
        <v>1</v>
      </c>
      <c r="K22" s="23">
        <v>3657757900</v>
      </c>
      <c r="L22" s="23" t="s">
        <v>11345</v>
      </c>
      <c r="M22" s="23" t="s">
        <v>226</v>
      </c>
      <c r="N22" s="23">
        <v>65537</v>
      </c>
      <c r="O22" s="23">
        <v>4.17</v>
      </c>
      <c r="P22" s="23">
        <v>59.89</v>
      </c>
      <c r="Q22" s="23">
        <v>10.76</v>
      </c>
      <c r="R22" s="23">
        <v>39.520000000000003</v>
      </c>
    </row>
    <row r="23" spans="1:18" x14ac:dyDescent="0.2">
      <c r="A23" s="23" t="s">
        <v>570</v>
      </c>
      <c r="B23" s="23" t="s">
        <v>571</v>
      </c>
      <c r="C23" s="24">
        <v>0.1004</v>
      </c>
      <c r="D23" s="23">
        <v>8.44</v>
      </c>
      <c r="E23" s="25">
        <v>0.44192129629629628</v>
      </c>
      <c r="I23" s="25">
        <v>0.44192129629629628</v>
      </c>
      <c r="J23" s="23">
        <v>1</v>
      </c>
      <c r="K23" s="23">
        <v>3485749300</v>
      </c>
      <c r="L23" s="23" t="s">
        <v>13927</v>
      </c>
      <c r="M23" s="23" t="s">
        <v>226</v>
      </c>
      <c r="N23" s="23">
        <v>65537</v>
      </c>
      <c r="O23" s="23">
        <v>0</v>
      </c>
      <c r="P23" s="23">
        <v>56.22</v>
      </c>
      <c r="Q23" s="23">
        <v>8.8800000000000008</v>
      </c>
      <c r="R23" s="23">
        <v>17.16</v>
      </c>
    </row>
    <row r="24" spans="1:18" x14ac:dyDescent="0.2">
      <c r="A24" s="23" t="s">
        <v>1492</v>
      </c>
      <c r="B24" s="23" t="s">
        <v>1493</v>
      </c>
      <c r="C24" s="24">
        <v>9.9900000000000003E-2</v>
      </c>
      <c r="D24" s="23">
        <v>32.799999999999997</v>
      </c>
      <c r="E24" s="25">
        <v>0.55699074074074073</v>
      </c>
      <c r="I24" s="25">
        <v>0.55699074074074073</v>
      </c>
      <c r="J24" s="23">
        <v>1</v>
      </c>
      <c r="K24" s="23">
        <v>6621272000</v>
      </c>
      <c r="L24" s="23" t="s">
        <v>13926</v>
      </c>
      <c r="M24" s="23" t="s">
        <v>226</v>
      </c>
      <c r="N24" s="23">
        <v>65537</v>
      </c>
      <c r="O24" s="23">
        <v>33.799999999999997</v>
      </c>
      <c r="P24" s="23">
        <v>59.6</v>
      </c>
      <c r="Q24" s="23">
        <v>5.97</v>
      </c>
      <c r="R24" s="23">
        <v>9.4</v>
      </c>
    </row>
    <row r="25" spans="1:18" x14ac:dyDescent="0.2">
      <c r="A25" s="23" t="s">
        <v>5944</v>
      </c>
      <c r="B25" s="23" t="s">
        <v>5943</v>
      </c>
      <c r="C25" s="24">
        <v>9.98E-2</v>
      </c>
      <c r="D25" s="23">
        <v>10.14</v>
      </c>
      <c r="E25" s="25">
        <v>0.39583333333333331</v>
      </c>
      <c r="H25" s="2" t="e">
        <f>AVERAGE((G25-F25)*100/G25)</f>
        <v>#DIV/0!</v>
      </c>
      <c r="I25" s="25">
        <v>0.47858796296296297</v>
      </c>
      <c r="J25" s="23">
        <v>1</v>
      </c>
      <c r="K25" s="23">
        <v>3522792600</v>
      </c>
      <c r="L25" s="23" t="s">
        <v>13676</v>
      </c>
      <c r="M25" s="23" t="s">
        <v>227</v>
      </c>
      <c r="N25" s="23">
        <v>262150</v>
      </c>
      <c r="O25" s="23">
        <v>11.03</v>
      </c>
      <c r="P25" s="23">
        <v>100</v>
      </c>
      <c r="Q25" s="23">
        <v>38.090000000000003</v>
      </c>
      <c r="R25" s="23">
        <v>4.7699999999999996</v>
      </c>
    </row>
    <row r="26" spans="1:18" x14ac:dyDescent="0.2">
      <c r="A26" s="23" t="s">
        <v>427</v>
      </c>
      <c r="B26" s="23" t="s">
        <v>428</v>
      </c>
      <c r="C26" s="24">
        <v>9.9900000000000003E-2</v>
      </c>
      <c r="D26" s="23">
        <v>10.35</v>
      </c>
      <c r="E26" s="25">
        <v>0.4001736111111111</v>
      </c>
      <c r="I26" s="25">
        <v>0.4001736111111111</v>
      </c>
      <c r="J26" s="23">
        <v>1</v>
      </c>
      <c r="K26" s="23">
        <v>2144293300</v>
      </c>
      <c r="L26" s="23" t="s">
        <v>13925</v>
      </c>
      <c r="M26" s="23" t="s">
        <v>226</v>
      </c>
      <c r="N26" s="23">
        <v>65537</v>
      </c>
      <c r="O26" s="23">
        <v>22.47</v>
      </c>
      <c r="P26" s="23">
        <v>35.9</v>
      </c>
      <c r="Q26" s="23">
        <v>3.69</v>
      </c>
      <c r="R26" s="23">
        <v>89.34</v>
      </c>
    </row>
    <row r="27" spans="1:18" x14ac:dyDescent="0.2">
      <c r="A27" s="23" t="s">
        <v>8606</v>
      </c>
      <c r="B27" s="23" t="s">
        <v>8605</v>
      </c>
      <c r="C27" s="24">
        <v>9.9699999999999997E-2</v>
      </c>
      <c r="D27" s="23">
        <v>12.91</v>
      </c>
      <c r="E27" s="25">
        <v>0.41348379629629628</v>
      </c>
      <c r="I27" s="25">
        <v>0.56237268518518524</v>
      </c>
      <c r="J27" s="23">
        <v>1</v>
      </c>
      <c r="K27" s="23">
        <v>16126515000</v>
      </c>
      <c r="L27" s="23" t="s">
        <v>12235</v>
      </c>
      <c r="M27" s="23" t="s">
        <v>226</v>
      </c>
      <c r="N27" s="23">
        <v>65537</v>
      </c>
      <c r="O27" s="23">
        <v>10.48</v>
      </c>
      <c r="P27" s="23">
        <v>98.99</v>
      </c>
      <c r="Q27" s="23">
        <v>18.21</v>
      </c>
      <c r="R27" s="23">
        <v>3.1</v>
      </c>
    </row>
    <row r="28" spans="1:18" x14ac:dyDescent="0.2">
      <c r="A28" s="23" t="s">
        <v>5706</v>
      </c>
      <c r="B28" s="23" t="s">
        <v>5705</v>
      </c>
      <c r="C28" s="24">
        <v>9.9599999999999994E-2</v>
      </c>
      <c r="D28" s="23">
        <v>7.95</v>
      </c>
      <c r="E28" s="25">
        <v>0.42085648148148147</v>
      </c>
      <c r="I28" s="25">
        <v>0.42085648148148147</v>
      </c>
      <c r="J28" s="23">
        <v>1</v>
      </c>
      <c r="K28" s="23">
        <v>8527779300</v>
      </c>
      <c r="L28" s="23" t="s">
        <v>12439</v>
      </c>
      <c r="M28" s="23" t="s">
        <v>226</v>
      </c>
      <c r="N28" s="23">
        <v>65537</v>
      </c>
      <c r="O28" s="23">
        <v>0</v>
      </c>
      <c r="P28" s="23">
        <v>68.099999999999994</v>
      </c>
      <c r="Q28" s="23">
        <v>5.56</v>
      </c>
      <c r="R28" s="23">
        <v>22.5</v>
      </c>
    </row>
    <row r="29" spans="1:18" x14ac:dyDescent="0.2">
      <c r="A29" s="23" t="s">
        <v>5411</v>
      </c>
      <c r="B29" s="23" t="s">
        <v>5410</v>
      </c>
      <c r="C29" s="24">
        <v>9.9900000000000003E-2</v>
      </c>
      <c r="D29" s="23">
        <v>15.19</v>
      </c>
      <c r="E29" s="25">
        <v>0.40277777777777779</v>
      </c>
      <c r="I29" s="25">
        <v>0.40914351851851855</v>
      </c>
      <c r="J29" s="23">
        <v>1</v>
      </c>
      <c r="K29" s="23">
        <v>32252889000</v>
      </c>
      <c r="L29" s="23" t="s">
        <v>13557</v>
      </c>
      <c r="M29" s="23" t="s">
        <v>226</v>
      </c>
      <c r="N29" s="23">
        <v>131076</v>
      </c>
      <c r="O29" s="23">
        <v>0</v>
      </c>
      <c r="P29" s="23">
        <v>85.91</v>
      </c>
      <c r="Q29" s="23">
        <v>11.75</v>
      </c>
      <c r="R29" s="23">
        <v>12.13</v>
      </c>
    </row>
    <row r="30" spans="1:18" x14ac:dyDescent="0.2">
      <c r="A30" s="23" t="s">
        <v>13177</v>
      </c>
      <c r="B30" s="23" t="s">
        <v>13176</v>
      </c>
      <c r="C30" s="24">
        <v>0.1</v>
      </c>
      <c r="D30" s="23">
        <v>51.71</v>
      </c>
      <c r="E30" s="25">
        <v>0.55664351851851857</v>
      </c>
      <c r="I30" s="25">
        <v>0.55664351851851857</v>
      </c>
      <c r="J30" s="23">
        <v>1</v>
      </c>
      <c r="K30" s="23">
        <v>1909452400</v>
      </c>
      <c r="L30" s="23" t="s">
        <v>13924</v>
      </c>
      <c r="M30" s="23" t="s">
        <v>226</v>
      </c>
      <c r="N30" s="23">
        <v>65537</v>
      </c>
      <c r="O30" s="23">
        <v>0</v>
      </c>
      <c r="P30" s="23">
        <v>79.680000000000007</v>
      </c>
      <c r="Q30" s="23">
        <v>29.08</v>
      </c>
      <c r="R30" s="23">
        <v>14.33</v>
      </c>
    </row>
    <row r="31" spans="1:18" x14ac:dyDescent="0.2">
      <c r="A31" s="23" t="s">
        <v>6655</v>
      </c>
      <c r="B31" s="23" t="s">
        <v>6654</v>
      </c>
      <c r="C31" s="24">
        <v>0.1012</v>
      </c>
      <c r="D31" s="23">
        <v>4.68</v>
      </c>
      <c r="E31" s="25">
        <v>0.43895833333333334</v>
      </c>
      <c r="I31" s="25">
        <v>0.47025462962962961</v>
      </c>
      <c r="J31" s="23">
        <v>1</v>
      </c>
      <c r="K31" s="23">
        <v>4565350300</v>
      </c>
      <c r="L31" s="23" t="s">
        <v>13923</v>
      </c>
      <c r="M31" s="23" t="s">
        <v>226</v>
      </c>
      <c r="N31" s="23">
        <v>65537</v>
      </c>
      <c r="O31" s="23">
        <v>28.82</v>
      </c>
      <c r="P31" s="23">
        <v>89.51</v>
      </c>
      <c r="Q31" s="23">
        <v>4.33</v>
      </c>
      <c r="R31" s="23">
        <v>15.83</v>
      </c>
    </row>
    <row r="32" spans="1:18" x14ac:dyDescent="0.2">
      <c r="A32" s="23" t="s">
        <v>897</v>
      </c>
      <c r="B32" s="23" t="s">
        <v>898</v>
      </c>
      <c r="C32" s="24">
        <v>0.1014</v>
      </c>
      <c r="D32" s="23">
        <v>1.63</v>
      </c>
      <c r="E32" s="25">
        <v>0.59761574074074075</v>
      </c>
      <c r="I32" s="25">
        <v>0.59761574074074075</v>
      </c>
      <c r="J32" s="23">
        <v>1</v>
      </c>
      <c r="K32" s="23">
        <v>1969782000</v>
      </c>
      <c r="L32" s="23" t="s">
        <v>4281</v>
      </c>
      <c r="M32" s="23" t="s">
        <v>226</v>
      </c>
      <c r="N32" s="23">
        <v>65537</v>
      </c>
      <c r="O32" s="23">
        <v>0</v>
      </c>
      <c r="P32" s="23">
        <v>28.73</v>
      </c>
      <c r="Q32" s="23">
        <v>5.81</v>
      </c>
      <c r="R32" s="23">
        <v>16.11</v>
      </c>
    </row>
    <row r="33" spans="1:18" x14ac:dyDescent="0.2">
      <c r="A33" s="23" t="s">
        <v>1911</v>
      </c>
      <c r="B33" s="23" t="s">
        <v>1912</v>
      </c>
      <c r="C33" s="24">
        <v>9.98E-2</v>
      </c>
      <c r="D33" s="23">
        <v>13.78</v>
      </c>
      <c r="E33" s="25">
        <v>0.41530092592592593</v>
      </c>
      <c r="I33" s="25">
        <v>0.42363425925925924</v>
      </c>
      <c r="J33" s="23">
        <v>1</v>
      </c>
      <c r="K33" s="23">
        <v>14094276000</v>
      </c>
      <c r="L33" s="23" t="s">
        <v>13922</v>
      </c>
      <c r="M33" s="23" t="s">
        <v>226</v>
      </c>
      <c r="N33" s="23">
        <v>65537</v>
      </c>
      <c r="O33" s="23">
        <v>58.41</v>
      </c>
      <c r="P33" s="23">
        <v>93.81</v>
      </c>
      <c r="Q33" s="23">
        <v>8.5</v>
      </c>
      <c r="R33" s="23">
        <v>6.06</v>
      </c>
    </row>
    <row r="34" spans="1:18" x14ac:dyDescent="0.2">
      <c r="A34" s="23" t="s">
        <v>703</v>
      </c>
      <c r="B34" s="23" t="s">
        <v>704</v>
      </c>
      <c r="C34" s="24">
        <v>0.1</v>
      </c>
      <c r="D34" s="23">
        <v>44</v>
      </c>
      <c r="E34" s="25">
        <v>0.54188657407407403</v>
      </c>
      <c r="I34" s="25">
        <v>0.54188657407407403</v>
      </c>
      <c r="J34" s="23">
        <v>1</v>
      </c>
      <c r="K34" s="23">
        <v>8451257800</v>
      </c>
      <c r="L34" s="23" t="s">
        <v>13921</v>
      </c>
      <c r="M34" s="23" t="s">
        <v>226</v>
      </c>
      <c r="N34" s="23">
        <v>65537</v>
      </c>
      <c r="O34" s="23">
        <v>21.55</v>
      </c>
      <c r="P34" s="23">
        <v>55.33</v>
      </c>
      <c r="Q34" s="23">
        <v>28.99</v>
      </c>
      <c r="R34" s="23">
        <v>6.54</v>
      </c>
    </row>
    <row r="35" spans="1:18" x14ac:dyDescent="0.2">
      <c r="A35" s="23" t="s">
        <v>13920</v>
      </c>
      <c r="B35" s="23" t="s">
        <v>13919</v>
      </c>
      <c r="C35" s="24">
        <v>0.19989999999999999</v>
      </c>
      <c r="D35" s="23">
        <v>25.03</v>
      </c>
      <c r="E35" s="25">
        <v>0.45028935185185187</v>
      </c>
      <c r="I35" s="25">
        <v>0.45028935185185187</v>
      </c>
      <c r="J35" s="23">
        <v>1</v>
      </c>
      <c r="K35" s="23">
        <v>1024406240</v>
      </c>
      <c r="L35" s="23" t="s">
        <v>13918</v>
      </c>
      <c r="M35" s="23" t="s">
        <v>226</v>
      </c>
      <c r="N35" s="23">
        <v>65537</v>
      </c>
      <c r="O35" s="23">
        <v>0</v>
      </c>
      <c r="P35" s="23">
        <v>80.81</v>
      </c>
      <c r="Q35" s="23">
        <v>9.08</v>
      </c>
      <c r="R35" s="23">
        <v>16.32</v>
      </c>
    </row>
    <row r="36" spans="1:18" x14ac:dyDescent="0.2">
      <c r="A36" s="23" t="s">
        <v>12412</v>
      </c>
      <c r="B36" s="23" t="s">
        <v>12411</v>
      </c>
      <c r="C36" s="24">
        <v>0.19980000000000001</v>
      </c>
      <c r="D36" s="23">
        <v>15.67</v>
      </c>
      <c r="E36" s="25">
        <v>0.41668981481481482</v>
      </c>
      <c r="I36" s="25">
        <v>0.41668981481481482</v>
      </c>
      <c r="J36" s="23">
        <v>1</v>
      </c>
      <c r="K36" s="23">
        <v>2756013300</v>
      </c>
      <c r="L36" s="23" t="s">
        <v>13917</v>
      </c>
      <c r="M36" s="23" t="s">
        <v>226</v>
      </c>
      <c r="N36" s="23">
        <v>65537</v>
      </c>
      <c r="O36" s="23">
        <v>0</v>
      </c>
      <c r="P36" s="23">
        <v>57.32</v>
      </c>
      <c r="Q36" s="23">
        <v>5.84</v>
      </c>
      <c r="R36" s="23">
        <v>24.43</v>
      </c>
    </row>
    <row r="37" spans="1:18" x14ac:dyDescent="0.2">
      <c r="A37" s="23" t="s">
        <v>979</v>
      </c>
      <c r="B37" s="23" t="s">
        <v>980</v>
      </c>
      <c r="C37" s="24">
        <v>9.98E-2</v>
      </c>
      <c r="D37" s="23">
        <v>10.58</v>
      </c>
      <c r="E37" s="25">
        <v>0.47667824074074072</v>
      </c>
      <c r="I37" s="25">
        <v>0.47667824074074072</v>
      </c>
      <c r="J37" s="23">
        <v>1</v>
      </c>
      <c r="K37" s="23">
        <v>4457730400</v>
      </c>
      <c r="L37" s="23" t="s">
        <v>13916</v>
      </c>
      <c r="M37" s="23" t="s">
        <v>226</v>
      </c>
      <c r="N37" s="23">
        <v>65537</v>
      </c>
      <c r="O37" s="23">
        <v>0</v>
      </c>
      <c r="P37" s="23">
        <v>58.7</v>
      </c>
      <c r="Q37" s="23">
        <v>1.1499999999999999</v>
      </c>
      <c r="R37" s="23">
        <v>87.33</v>
      </c>
    </row>
    <row r="38" spans="1:18" x14ac:dyDescent="0.2">
      <c r="A38" s="23" t="s">
        <v>66</v>
      </c>
      <c r="B38" s="23" t="s">
        <v>67</v>
      </c>
      <c r="C38" s="24">
        <v>0.1003</v>
      </c>
      <c r="D38" s="23">
        <v>15.03</v>
      </c>
      <c r="E38" s="25">
        <v>0.39583333333333331</v>
      </c>
      <c r="I38" s="25">
        <v>0.42085648148148147</v>
      </c>
      <c r="J38" s="23">
        <v>1</v>
      </c>
      <c r="K38" s="23">
        <v>2846422200</v>
      </c>
      <c r="L38" s="23" t="s">
        <v>13915</v>
      </c>
      <c r="M38" s="23" t="s">
        <v>227</v>
      </c>
      <c r="N38" s="23">
        <v>65537</v>
      </c>
      <c r="O38" s="23">
        <v>0</v>
      </c>
      <c r="P38" s="23">
        <v>59.16</v>
      </c>
      <c r="Q38" s="23">
        <v>3.88</v>
      </c>
      <c r="R38" s="23">
        <v>33.76</v>
      </c>
    </row>
    <row r="39" spans="1:18" x14ac:dyDescent="0.2">
      <c r="A39" s="23" t="s">
        <v>11663</v>
      </c>
      <c r="B39" s="23" t="s">
        <v>11662</v>
      </c>
      <c r="C39" s="24">
        <v>9.9900000000000003E-2</v>
      </c>
      <c r="D39" s="23">
        <v>14.98</v>
      </c>
      <c r="E39" s="25">
        <v>0.55768518518518517</v>
      </c>
      <c r="I39" s="25">
        <v>0.58146990740740745</v>
      </c>
      <c r="J39" s="23">
        <v>1</v>
      </c>
      <c r="K39" s="23">
        <v>10233540900</v>
      </c>
      <c r="L39" s="23" t="s">
        <v>13914</v>
      </c>
      <c r="M39" s="23" t="s">
        <v>226</v>
      </c>
      <c r="N39" s="23">
        <v>65537</v>
      </c>
      <c r="O39" s="23">
        <v>0</v>
      </c>
      <c r="P39" s="23">
        <v>98.68</v>
      </c>
      <c r="Q39" s="23">
        <v>5.26</v>
      </c>
      <c r="R39" s="23">
        <v>11.66</v>
      </c>
    </row>
    <row r="40" spans="1:18" x14ac:dyDescent="0.2">
      <c r="A40" s="23" t="s">
        <v>1790</v>
      </c>
      <c r="B40" s="23" t="s">
        <v>1791</v>
      </c>
      <c r="C40" s="24">
        <v>0.1002</v>
      </c>
      <c r="D40" s="23">
        <v>15.15</v>
      </c>
      <c r="E40" s="25">
        <v>0.44105324074074076</v>
      </c>
      <c r="I40" s="25">
        <v>0.44521990740740741</v>
      </c>
      <c r="J40" s="23">
        <v>1</v>
      </c>
      <c r="K40" s="23">
        <v>3048585000</v>
      </c>
      <c r="L40" s="23" t="s">
        <v>12888</v>
      </c>
      <c r="M40" s="23" t="s">
        <v>226</v>
      </c>
      <c r="N40" s="23">
        <v>65537</v>
      </c>
      <c r="O40" s="23">
        <v>7.01</v>
      </c>
      <c r="P40" s="23">
        <v>24.59</v>
      </c>
      <c r="Q40" s="23">
        <v>4.43</v>
      </c>
      <c r="R40" s="23">
        <v>39.07</v>
      </c>
    </row>
    <row r="41" spans="1:18" x14ac:dyDescent="0.2">
      <c r="A41" s="23" t="s">
        <v>1113</v>
      </c>
      <c r="B41" s="23" t="s">
        <v>1114</v>
      </c>
      <c r="C41" s="24">
        <v>9.9599999999999994E-2</v>
      </c>
      <c r="D41" s="23">
        <v>2.76</v>
      </c>
      <c r="E41" s="25">
        <v>0.40862268518518519</v>
      </c>
      <c r="I41" s="25">
        <v>0.40862268518518519</v>
      </c>
      <c r="J41" s="23">
        <v>1</v>
      </c>
      <c r="K41" s="23">
        <v>1551340300</v>
      </c>
      <c r="L41" s="23" t="s">
        <v>2895</v>
      </c>
      <c r="M41" s="23" t="s">
        <v>226</v>
      </c>
      <c r="N41" s="23">
        <v>65537</v>
      </c>
      <c r="O41" s="23">
        <v>0</v>
      </c>
      <c r="P41" s="23">
        <v>25.98</v>
      </c>
      <c r="Q41" s="23">
        <v>3.8</v>
      </c>
      <c r="R41" s="23">
        <v>57.75</v>
      </c>
    </row>
    <row r="42" spans="1:18" x14ac:dyDescent="0.2">
      <c r="A42" s="23" t="s">
        <v>164</v>
      </c>
      <c r="B42" s="23" t="s">
        <v>165</v>
      </c>
      <c r="C42" s="24">
        <v>0.1004</v>
      </c>
      <c r="D42" s="23">
        <v>7.78</v>
      </c>
      <c r="E42" s="25">
        <v>0.39618055555555554</v>
      </c>
      <c r="I42" s="25">
        <v>0.39618055555555554</v>
      </c>
      <c r="J42" s="23">
        <v>1</v>
      </c>
      <c r="K42" s="23">
        <v>3144823800</v>
      </c>
      <c r="L42" s="23" t="s">
        <v>13913</v>
      </c>
      <c r="M42" s="23" t="s">
        <v>226</v>
      </c>
      <c r="N42" s="23">
        <v>65537</v>
      </c>
      <c r="O42" s="23">
        <v>0</v>
      </c>
      <c r="P42" s="23">
        <v>40.659999999999997</v>
      </c>
      <c r="Q42" s="23">
        <v>1.04</v>
      </c>
      <c r="R42" s="23">
        <v>137.13</v>
      </c>
    </row>
    <row r="43" spans="1:18" x14ac:dyDescent="0.2">
      <c r="A43" s="23" t="s">
        <v>1153</v>
      </c>
      <c r="B43" s="23" t="s">
        <v>1154</v>
      </c>
      <c r="C43" s="24">
        <v>9.9500000000000005E-2</v>
      </c>
      <c r="D43" s="23">
        <v>9.06</v>
      </c>
      <c r="E43" s="25">
        <v>0.44785879629629627</v>
      </c>
      <c r="I43" s="25">
        <v>0.45775462962962965</v>
      </c>
      <c r="J43" s="23">
        <v>1</v>
      </c>
      <c r="K43" s="23">
        <v>7132992500</v>
      </c>
      <c r="L43" s="23" t="s">
        <v>13912</v>
      </c>
      <c r="M43" s="23" t="s">
        <v>226</v>
      </c>
      <c r="N43" s="23">
        <v>65537</v>
      </c>
      <c r="O43" s="23">
        <v>1.0900000000000001</v>
      </c>
      <c r="P43" s="23">
        <v>69.94</v>
      </c>
      <c r="Q43" s="23">
        <v>4.37</v>
      </c>
      <c r="R43" s="23">
        <v>10.59</v>
      </c>
    </row>
    <row r="44" spans="1:18" x14ac:dyDescent="0.2">
      <c r="A44" s="23" t="s">
        <v>13911</v>
      </c>
      <c r="B44" s="23" t="s">
        <v>13910</v>
      </c>
      <c r="C44" s="24">
        <v>0.1</v>
      </c>
      <c r="D44" s="23">
        <v>7.92</v>
      </c>
      <c r="E44" s="25">
        <v>0.54570601851851852</v>
      </c>
      <c r="I44" s="25">
        <v>0.58737268518518515</v>
      </c>
      <c r="J44" s="23">
        <v>1</v>
      </c>
      <c r="K44" s="23">
        <v>25575051000</v>
      </c>
      <c r="L44" s="23" t="s">
        <v>13909</v>
      </c>
      <c r="M44" s="23" t="s">
        <v>226</v>
      </c>
      <c r="N44" s="23">
        <v>65537</v>
      </c>
      <c r="O44" s="23">
        <v>42.24</v>
      </c>
      <c r="P44" s="23">
        <v>91.63</v>
      </c>
      <c r="Q44" s="23">
        <v>5.18</v>
      </c>
      <c r="R44" s="23">
        <v>11.99</v>
      </c>
    </row>
    <row r="45" spans="1:18" x14ac:dyDescent="0.2">
      <c r="A45" s="23" t="s">
        <v>666</v>
      </c>
      <c r="B45" s="23" t="s">
        <v>2236</v>
      </c>
      <c r="C45" s="24">
        <v>0.10059999999999999</v>
      </c>
      <c r="D45" s="23">
        <v>7.11</v>
      </c>
      <c r="E45" s="25">
        <v>0.45011574074074073</v>
      </c>
      <c r="I45" s="25">
        <v>0.45011574074074073</v>
      </c>
      <c r="J45" s="23">
        <v>1</v>
      </c>
      <c r="K45" s="23">
        <v>1528934400</v>
      </c>
      <c r="L45" s="23" t="s">
        <v>13908</v>
      </c>
      <c r="M45" s="23" t="s">
        <v>226</v>
      </c>
      <c r="N45" s="23">
        <v>65537</v>
      </c>
      <c r="O45" s="23">
        <v>0</v>
      </c>
      <c r="P45" s="23">
        <v>37.65</v>
      </c>
      <c r="Q45" s="23">
        <v>5.32</v>
      </c>
      <c r="R45" s="23">
        <v>16.73</v>
      </c>
    </row>
    <row r="46" spans="1:18" x14ac:dyDescent="0.2">
      <c r="A46" s="23" t="s">
        <v>7456</v>
      </c>
      <c r="B46" s="23" t="s">
        <v>7455</v>
      </c>
      <c r="C46" s="24">
        <v>9.9599999999999994E-2</v>
      </c>
      <c r="D46" s="23">
        <v>11.26</v>
      </c>
      <c r="E46" s="25">
        <v>0.39618055555555554</v>
      </c>
      <c r="I46" s="25">
        <v>0.42380787037037038</v>
      </c>
      <c r="J46" s="23">
        <v>1</v>
      </c>
      <c r="K46" s="23">
        <v>2555631700</v>
      </c>
      <c r="L46" s="23" t="s">
        <v>13907</v>
      </c>
      <c r="M46" s="23" t="s">
        <v>226</v>
      </c>
      <c r="N46" s="23">
        <v>65537</v>
      </c>
      <c r="O46" s="23">
        <v>51.82</v>
      </c>
      <c r="P46" s="23">
        <v>67.08</v>
      </c>
      <c r="Q46" s="23">
        <v>6.66</v>
      </c>
      <c r="R46" s="23">
        <v>17.059999999999999</v>
      </c>
    </row>
    <row r="47" spans="1:18" x14ac:dyDescent="0.2">
      <c r="A47" s="23" t="s">
        <v>1347</v>
      </c>
      <c r="B47" s="23" t="s">
        <v>1348</v>
      </c>
      <c r="C47" s="24">
        <v>0.1</v>
      </c>
      <c r="D47" s="23">
        <v>24.41</v>
      </c>
      <c r="E47" s="25">
        <v>0.46504629629629629</v>
      </c>
      <c r="I47" s="25">
        <v>0.46504629629629629</v>
      </c>
      <c r="J47" s="23">
        <v>1</v>
      </c>
      <c r="K47" s="23">
        <v>5035354100</v>
      </c>
      <c r="L47" s="23" t="s">
        <v>13906</v>
      </c>
      <c r="M47" s="23" t="s">
        <v>226</v>
      </c>
      <c r="N47" s="23">
        <v>65537</v>
      </c>
      <c r="O47" s="23">
        <v>58.73</v>
      </c>
      <c r="P47" s="23">
        <v>61.38</v>
      </c>
      <c r="Q47" s="23">
        <v>2.69</v>
      </c>
      <c r="R47" s="23">
        <v>35.11</v>
      </c>
    </row>
    <row r="48" spans="1:18" x14ac:dyDescent="0.2">
      <c r="A48" s="23" t="s">
        <v>1245</v>
      </c>
      <c r="B48" s="23" t="s">
        <v>1246</v>
      </c>
      <c r="C48" s="24">
        <v>0.1</v>
      </c>
      <c r="D48" s="23">
        <v>3.19</v>
      </c>
      <c r="E48" s="25">
        <v>0.58633101851851854</v>
      </c>
      <c r="I48" s="25">
        <v>0.58633101851851854</v>
      </c>
      <c r="J48" s="23">
        <v>1</v>
      </c>
      <c r="K48" s="23">
        <v>1640942500</v>
      </c>
      <c r="L48" s="23" t="s">
        <v>12830</v>
      </c>
      <c r="M48" s="23" t="s">
        <v>226</v>
      </c>
      <c r="N48" s="23">
        <v>65537</v>
      </c>
      <c r="O48" s="23">
        <v>45.4</v>
      </c>
      <c r="P48" s="23">
        <v>25.83</v>
      </c>
      <c r="Q48" s="23">
        <v>3.56</v>
      </c>
      <c r="R48" s="23">
        <v>43.2</v>
      </c>
    </row>
    <row r="49" spans="1:18" x14ac:dyDescent="0.2">
      <c r="A49" s="23" t="s">
        <v>696</v>
      </c>
      <c r="B49" s="23" t="s">
        <v>2243</v>
      </c>
      <c r="C49" s="24">
        <v>0.1012</v>
      </c>
      <c r="D49" s="23">
        <v>4.57</v>
      </c>
      <c r="E49" s="25">
        <v>0.41452546296296294</v>
      </c>
      <c r="I49" s="25">
        <v>0.41825231481481484</v>
      </c>
      <c r="J49" s="23">
        <v>1</v>
      </c>
      <c r="K49" s="23">
        <v>1041929500</v>
      </c>
      <c r="L49" s="23" t="s">
        <v>11094</v>
      </c>
      <c r="M49" s="23" t="s">
        <v>226</v>
      </c>
      <c r="N49" s="23">
        <v>65537</v>
      </c>
      <c r="O49" s="23">
        <v>0</v>
      </c>
      <c r="P49" s="23">
        <v>18.37</v>
      </c>
      <c r="Q49" s="23">
        <v>17.04</v>
      </c>
      <c r="R49" s="23">
        <v>10.38</v>
      </c>
    </row>
    <row r="50" spans="1:18" x14ac:dyDescent="0.2">
      <c r="A50" s="23" t="s">
        <v>2026</v>
      </c>
      <c r="B50" s="23" t="s">
        <v>2027</v>
      </c>
      <c r="C50" s="24">
        <v>0.1099</v>
      </c>
      <c r="D50" s="23">
        <v>29.48</v>
      </c>
      <c r="E50" s="25">
        <v>0.46643518518518517</v>
      </c>
      <c r="F50" s="2">
        <v>31.58</v>
      </c>
      <c r="G50" s="2">
        <v>28.47</v>
      </c>
      <c r="H50" s="2">
        <f>AVERAGE((G50-F50)*100/G50)</f>
        <v>-10.923779416930101</v>
      </c>
      <c r="I50" s="25">
        <v>0.46643518518518517</v>
      </c>
      <c r="J50" s="23">
        <v>0</v>
      </c>
      <c r="K50" s="23">
        <v>5605666700</v>
      </c>
      <c r="L50" s="23" t="s">
        <v>136</v>
      </c>
      <c r="M50" s="23" t="s">
        <v>136</v>
      </c>
      <c r="N50" s="23">
        <v>0</v>
      </c>
      <c r="O50" s="23">
        <v>78.02</v>
      </c>
      <c r="P50" s="23">
        <v>43.84</v>
      </c>
      <c r="Q50" s="23">
        <v>5.48</v>
      </c>
      <c r="R50" s="23" t="s">
        <v>136</v>
      </c>
    </row>
    <row r="51" spans="1:18" x14ac:dyDescent="0.2">
      <c r="A51" s="23" t="s">
        <v>9992</v>
      </c>
      <c r="B51" s="23" t="s">
        <v>9991</v>
      </c>
      <c r="C51" s="24">
        <v>0.14510000000000001</v>
      </c>
      <c r="D51" s="23">
        <v>23.99</v>
      </c>
      <c r="E51" s="25">
        <v>0.42836805555555557</v>
      </c>
      <c r="F51" s="2">
        <v>25.14</v>
      </c>
      <c r="G51" s="2">
        <v>22.85</v>
      </c>
      <c r="H51" s="2">
        <f>AVERAGE((G51-F51)*100/G51)</f>
        <v>-10.021881838074394</v>
      </c>
      <c r="I51" s="25">
        <v>0.42836805555555557</v>
      </c>
      <c r="J51" s="23">
        <v>0</v>
      </c>
      <c r="K51" s="23">
        <v>5949722000</v>
      </c>
      <c r="L51" s="23" t="s">
        <v>136</v>
      </c>
      <c r="M51" s="23" t="s">
        <v>136</v>
      </c>
      <c r="N51" s="23">
        <v>0</v>
      </c>
      <c r="O51" s="23">
        <v>69.819999999999993</v>
      </c>
      <c r="P51" s="23">
        <v>97.44</v>
      </c>
      <c r="Q51" s="23">
        <v>21.54</v>
      </c>
      <c r="R51" s="23" t="s">
        <v>136</v>
      </c>
    </row>
    <row r="52" spans="1:18" x14ac:dyDescent="0.2">
      <c r="A52" s="23" t="s">
        <v>12086</v>
      </c>
      <c r="B52" s="23" t="s">
        <v>12085</v>
      </c>
      <c r="C52" s="24">
        <v>0.1426</v>
      </c>
      <c r="D52" s="23">
        <v>13.94</v>
      </c>
      <c r="E52" s="25">
        <v>0.39618055555555554</v>
      </c>
      <c r="F52" s="2">
        <v>14.64</v>
      </c>
      <c r="G52" s="2">
        <v>13.03</v>
      </c>
      <c r="H52" s="2">
        <f>AVERAGE((G52-F52)*100/G52)</f>
        <v>-12.356101304681513</v>
      </c>
      <c r="I52" s="25">
        <v>0.41157407407407409</v>
      </c>
      <c r="J52" s="23">
        <v>0</v>
      </c>
      <c r="K52" s="23">
        <v>3402798400</v>
      </c>
      <c r="L52" s="23" t="s">
        <v>136</v>
      </c>
      <c r="M52" s="23" t="s">
        <v>136</v>
      </c>
      <c r="N52" s="23">
        <v>0</v>
      </c>
      <c r="O52" s="23">
        <v>0</v>
      </c>
      <c r="P52" s="23">
        <v>75.47</v>
      </c>
      <c r="Q52" s="23">
        <v>27.36</v>
      </c>
      <c r="R52" s="23" t="s">
        <v>136</v>
      </c>
    </row>
    <row r="53" spans="1:18" x14ac:dyDescent="0.2">
      <c r="A53" s="23" t="s">
        <v>13905</v>
      </c>
      <c r="B53" s="23" t="s">
        <v>13904</v>
      </c>
      <c r="C53" s="24">
        <v>0.1759</v>
      </c>
      <c r="D53" s="23">
        <v>29.88</v>
      </c>
      <c r="E53" s="25">
        <v>0.59535879629629629</v>
      </c>
      <c r="I53" s="25">
        <v>0.60056712962962966</v>
      </c>
      <c r="J53" s="23">
        <v>0</v>
      </c>
      <c r="K53" s="23">
        <v>25553636000</v>
      </c>
      <c r="L53" s="23" t="s">
        <v>136</v>
      </c>
      <c r="M53" s="23" t="s">
        <v>136</v>
      </c>
      <c r="N53" s="23">
        <v>0</v>
      </c>
      <c r="O53" s="23">
        <v>51.01</v>
      </c>
      <c r="P53" s="23">
        <v>99.92</v>
      </c>
      <c r="Q53" s="23">
        <v>8.9700000000000006</v>
      </c>
      <c r="R53" s="23" t="s">
        <v>136</v>
      </c>
    </row>
    <row r="54" spans="1:18" x14ac:dyDescent="0.2">
      <c r="A54" s="23" t="s">
        <v>13883</v>
      </c>
      <c r="B54" s="23" t="s">
        <v>13882</v>
      </c>
      <c r="C54" s="24">
        <v>7.3899999999999993E-2</v>
      </c>
      <c r="D54" s="23">
        <v>3.78</v>
      </c>
      <c r="E54" s="25">
        <v>0.39756944444444442</v>
      </c>
      <c r="I54" s="25">
        <v>0.39756944444444442</v>
      </c>
      <c r="J54" s="23">
        <v>0</v>
      </c>
      <c r="K54" s="23">
        <v>5574313800</v>
      </c>
      <c r="L54" s="23" t="s">
        <v>136</v>
      </c>
      <c r="M54" s="23" t="s">
        <v>136</v>
      </c>
      <c r="N54" s="23">
        <v>0</v>
      </c>
      <c r="O54" s="23">
        <v>17.72</v>
      </c>
      <c r="P54" s="23">
        <v>72.36</v>
      </c>
      <c r="Q54" s="23">
        <v>14.23</v>
      </c>
      <c r="R54" s="23" t="s">
        <v>136</v>
      </c>
    </row>
    <row r="55" spans="1:18" x14ac:dyDescent="0.2">
      <c r="A55" s="23" t="s">
        <v>13903</v>
      </c>
      <c r="B55" s="23" t="s">
        <v>13902</v>
      </c>
      <c r="C55" s="24">
        <v>0.16339999999999999</v>
      </c>
      <c r="D55" s="23">
        <v>4.2</v>
      </c>
      <c r="E55" s="25">
        <v>0.39600694444444445</v>
      </c>
      <c r="I55" s="25">
        <v>0.41964120370370372</v>
      </c>
      <c r="J55" s="23">
        <v>0</v>
      </c>
      <c r="K55" s="23">
        <v>1028420610</v>
      </c>
      <c r="L55" s="23" t="s">
        <v>136</v>
      </c>
      <c r="M55" s="23" t="s">
        <v>136</v>
      </c>
      <c r="N55" s="23">
        <v>0</v>
      </c>
      <c r="O55" s="23">
        <v>0</v>
      </c>
      <c r="P55" s="23">
        <v>36.26</v>
      </c>
      <c r="Q55" s="23">
        <v>10.4</v>
      </c>
      <c r="R55" s="23" t="s">
        <v>136</v>
      </c>
    </row>
    <row r="56" spans="1:18" x14ac:dyDescent="0.2">
      <c r="A56" s="23" t="s">
        <v>8618</v>
      </c>
      <c r="B56" s="23" t="s">
        <v>8617</v>
      </c>
      <c r="C56" s="24">
        <v>-5.21E-2</v>
      </c>
      <c r="D56" s="23">
        <v>85.77</v>
      </c>
      <c r="E56" s="23" t="s">
        <v>136</v>
      </c>
      <c r="I56" s="23" t="s">
        <v>136</v>
      </c>
      <c r="J56" s="23">
        <v>0</v>
      </c>
      <c r="K56" s="23">
        <v>4261528000</v>
      </c>
      <c r="L56" s="23" t="s">
        <v>136</v>
      </c>
      <c r="M56" s="23" t="s">
        <v>136</v>
      </c>
      <c r="N56" s="23">
        <v>0</v>
      </c>
      <c r="O56" s="23">
        <v>0</v>
      </c>
      <c r="P56" s="23">
        <v>72.67</v>
      </c>
      <c r="Q56" s="23">
        <v>6.7</v>
      </c>
      <c r="R56" s="23" t="s">
        <v>136</v>
      </c>
    </row>
    <row r="57" spans="1:18" x14ac:dyDescent="0.2">
      <c r="A57" s="23" t="s">
        <v>339</v>
      </c>
      <c r="B57" s="23" t="s">
        <v>340</v>
      </c>
      <c r="C57" s="24">
        <v>-7.0300000000000001E-2</v>
      </c>
      <c r="D57" s="23">
        <v>18.12</v>
      </c>
      <c r="E57" s="23" t="s">
        <v>136</v>
      </c>
      <c r="I57" s="23" t="s">
        <v>136</v>
      </c>
      <c r="J57" s="23">
        <v>0</v>
      </c>
      <c r="K57" s="23">
        <v>2306383900</v>
      </c>
      <c r="L57" s="23" t="s">
        <v>136</v>
      </c>
      <c r="M57" s="23" t="s">
        <v>136</v>
      </c>
      <c r="N57" s="23">
        <v>0</v>
      </c>
      <c r="O57" s="23">
        <v>0</v>
      </c>
      <c r="P57" s="23">
        <v>88.42</v>
      </c>
      <c r="Q57" s="23">
        <v>26.33</v>
      </c>
      <c r="R57" s="23" t="s">
        <v>136</v>
      </c>
    </row>
    <row r="58" spans="1:18" x14ac:dyDescent="0.2">
      <c r="A58" s="23" t="s">
        <v>8146</v>
      </c>
      <c r="B58" s="23" t="s">
        <v>8145</v>
      </c>
      <c r="C58" s="24">
        <v>5.1700000000000003E-2</v>
      </c>
      <c r="D58" s="23">
        <v>2.44</v>
      </c>
      <c r="E58" s="25">
        <v>0.39600694444444445</v>
      </c>
      <c r="I58" s="25">
        <v>0.39704861111111112</v>
      </c>
      <c r="J58" s="23">
        <v>0</v>
      </c>
      <c r="K58" s="23">
        <v>1841845700</v>
      </c>
      <c r="L58" s="23" t="s">
        <v>136</v>
      </c>
      <c r="M58" s="23" t="s">
        <v>136</v>
      </c>
      <c r="N58" s="23">
        <v>0</v>
      </c>
      <c r="O58" s="23">
        <v>0</v>
      </c>
      <c r="P58" s="23">
        <v>20.87</v>
      </c>
      <c r="Q58" s="23">
        <v>5.07</v>
      </c>
      <c r="R58" s="23" t="s">
        <v>136</v>
      </c>
    </row>
    <row r="59" spans="1:18" x14ac:dyDescent="0.2">
      <c r="A59" s="23" t="s">
        <v>608</v>
      </c>
      <c r="B59" s="23" t="s">
        <v>609</v>
      </c>
      <c r="C59" s="24">
        <v>6.0400000000000002E-2</v>
      </c>
      <c r="D59" s="23">
        <v>3.51</v>
      </c>
      <c r="E59" s="25">
        <v>0.44751157407407405</v>
      </c>
      <c r="F59" s="2">
        <v>3.64</v>
      </c>
      <c r="G59" s="2">
        <v>3.61</v>
      </c>
      <c r="H59" s="2">
        <f>AVERAGE((G59-F59)*100/G59)</f>
        <v>-0.83102493074792938</v>
      </c>
      <c r="I59" s="25">
        <v>0.44751157407407405</v>
      </c>
      <c r="J59" s="23">
        <v>0</v>
      </c>
      <c r="K59" s="23">
        <v>1006564240</v>
      </c>
      <c r="L59" s="23" t="s">
        <v>136</v>
      </c>
      <c r="M59" s="23" t="s">
        <v>136</v>
      </c>
      <c r="N59" s="23">
        <v>0</v>
      </c>
      <c r="O59" s="23">
        <v>8.0500000000000007</v>
      </c>
      <c r="P59" s="23">
        <v>33</v>
      </c>
      <c r="Q59" s="23">
        <v>8.9600000000000009</v>
      </c>
      <c r="R59" s="23" t="s">
        <v>136</v>
      </c>
    </row>
    <row r="60" spans="1:18" x14ac:dyDescent="0.2">
      <c r="A60" s="23" t="s">
        <v>871</v>
      </c>
      <c r="B60" s="23" t="s">
        <v>872</v>
      </c>
      <c r="C60" s="24">
        <v>-9.9900000000000003E-2</v>
      </c>
      <c r="D60" s="23">
        <v>40.630000000000003</v>
      </c>
      <c r="E60" s="23" t="s">
        <v>136</v>
      </c>
      <c r="I60" s="23" t="s">
        <v>136</v>
      </c>
      <c r="J60" s="23">
        <v>0</v>
      </c>
      <c r="K60" s="23">
        <v>59981541000</v>
      </c>
      <c r="L60" s="23" t="s">
        <v>136</v>
      </c>
      <c r="M60" s="23" t="s">
        <v>136</v>
      </c>
      <c r="N60" s="23">
        <v>0</v>
      </c>
      <c r="O60" s="23">
        <v>45.76</v>
      </c>
      <c r="P60" s="23">
        <v>0</v>
      </c>
      <c r="Q60" s="23">
        <v>0.65</v>
      </c>
      <c r="R60" s="23" t="s">
        <v>136</v>
      </c>
    </row>
    <row r="61" spans="1:18" x14ac:dyDescent="0.2">
      <c r="A61" s="23" t="s">
        <v>1665</v>
      </c>
      <c r="B61" s="23" t="s">
        <v>1666</v>
      </c>
      <c r="C61" s="24">
        <v>4.5499999999999999E-2</v>
      </c>
      <c r="D61" s="23">
        <v>5.52</v>
      </c>
      <c r="E61" s="25">
        <v>0.39687499999999998</v>
      </c>
      <c r="F61" s="2">
        <v>5.67</v>
      </c>
      <c r="G61" s="2">
        <v>5.45</v>
      </c>
      <c r="H61" s="2">
        <f>AVERAGE((G61-F61)*100/G61)</f>
        <v>-4.0366972477064174</v>
      </c>
      <c r="I61" s="25">
        <v>0.39687499999999998</v>
      </c>
      <c r="J61" s="23">
        <v>0</v>
      </c>
      <c r="K61" s="23">
        <v>2212254100</v>
      </c>
      <c r="L61" s="23" t="s">
        <v>136</v>
      </c>
      <c r="M61" s="23" t="s">
        <v>136</v>
      </c>
      <c r="N61" s="23">
        <v>0</v>
      </c>
      <c r="O61" s="23">
        <v>28.56</v>
      </c>
      <c r="P61" s="23">
        <v>55.33</v>
      </c>
      <c r="Q61" s="23">
        <v>6.8</v>
      </c>
      <c r="R61" s="23" t="s">
        <v>136</v>
      </c>
    </row>
    <row r="62" spans="1:18" x14ac:dyDescent="0.2">
      <c r="A62" s="23" t="s">
        <v>5483</v>
      </c>
      <c r="B62" s="23" t="s">
        <v>5482</v>
      </c>
      <c r="C62" s="24">
        <v>-9.7999999999999997E-3</v>
      </c>
      <c r="D62" s="23">
        <v>1.01</v>
      </c>
      <c r="E62" s="23" t="s">
        <v>136</v>
      </c>
      <c r="I62" s="23" t="s">
        <v>136</v>
      </c>
      <c r="J62" s="23">
        <v>0</v>
      </c>
      <c r="K62" s="23">
        <v>2710376300</v>
      </c>
      <c r="L62" s="23" t="s">
        <v>136</v>
      </c>
      <c r="M62" s="23" t="s">
        <v>136</v>
      </c>
      <c r="N62" s="23">
        <v>0</v>
      </c>
      <c r="O62" s="23">
        <v>0</v>
      </c>
      <c r="P62" s="23">
        <v>6.58</v>
      </c>
      <c r="Q62" s="23">
        <v>11.52</v>
      </c>
      <c r="R62" s="23" t="s">
        <v>136</v>
      </c>
    </row>
    <row r="63" spans="1:18" x14ac:dyDescent="0.2">
      <c r="A63" s="23" t="s">
        <v>80</v>
      </c>
      <c r="B63" s="23" t="s">
        <v>81</v>
      </c>
      <c r="C63" s="24">
        <v>0.1011</v>
      </c>
      <c r="D63" s="23">
        <v>1.96</v>
      </c>
      <c r="E63" s="25">
        <v>0.47268518518518521</v>
      </c>
      <c r="I63" s="25">
        <v>0.60790509259259262</v>
      </c>
      <c r="J63" s="23">
        <v>0</v>
      </c>
      <c r="K63" s="23">
        <v>1765481700</v>
      </c>
      <c r="L63" s="23" t="s">
        <v>12631</v>
      </c>
      <c r="M63" s="23" t="s">
        <v>226</v>
      </c>
      <c r="N63" s="23">
        <v>65537</v>
      </c>
      <c r="O63" s="23">
        <v>0</v>
      </c>
      <c r="P63" s="23">
        <v>8.67</v>
      </c>
      <c r="Q63" s="23">
        <v>8.07</v>
      </c>
      <c r="R63" s="23">
        <v>0.63</v>
      </c>
    </row>
    <row r="64" spans="1:18" x14ac:dyDescent="0.2">
      <c r="A64" s="23" t="s">
        <v>7990</v>
      </c>
      <c r="B64" s="23" t="s">
        <v>7989</v>
      </c>
      <c r="C64" s="24">
        <v>6.3700000000000007E-2</v>
      </c>
      <c r="D64" s="23">
        <v>9.85</v>
      </c>
      <c r="E64" s="25">
        <v>0.59223379629629624</v>
      </c>
      <c r="F64" s="2">
        <v>10.19</v>
      </c>
      <c r="G64" s="2">
        <v>9.66</v>
      </c>
      <c r="H64" s="2">
        <f>AVERAGE((G64-F64)*100/G64)</f>
        <v>-5.4865424430641756</v>
      </c>
      <c r="I64" s="25">
        <v>0.59275462962962966</v>
      </c>
      <c r="J64" s="23">
        <v>0</v>
      </c>
      <c r="K64" s="23">
        <v>6200394900</v>
      </c>
      <c r="L64" s="23" t="s">
        <v>136</v>
      </c>
      <c r="M64" s="23" t="s">
        <v>136</v>
      </c>
      <c r="N64" s="23">
        <v>0</v>
      </c>
      <c r="O64" s="23">
        <v>0</v>
      </c>
      <c r="P64" s="23">
        <v>57.67</v>
      </c>
      <c r="Q64" s="23">
        <v>3.37</v>
      </c>
      <c r="R64" s="23" t="s">
        <v>136</v>
      </c>
    </row>
    <row r="65" spans="1:18" x14ac:dyDescent="0.2">
      <c r="A65" s="23" t="s">
        <v>1263</v>
      </c>
      <c r="B65" s="23" t="s">
        <v>1264</v>
      </c>
      <c r="C65" s="24">
        <v>9.2100000000000001E-2</v>
      </c>
      <c r="D65" s="23">
        <v>11.27</v>
      </c>
      <c r="E65" s="25">
        <v>0.43930555555555556</v>
      </c>
      <c r="I65" s="25">
        <v>0.43930555555555556</v>
      </c>
      <c r="J65" s="23">
        <v>0</v>
      </c>
      <c r="K65" s="23">
        <v>7397636700</v>
      </c>
      <c r="L65" s="23" t="s">
        <v>136</v>
      </c>
      <c r="M65" s="23" t="s">
        <v>136</v>
      </c>
      <c r="N65" s="23">
        <v>0</v>
      </c>
      <c r="O65" s="23">
        <v>25.32</v>
      </c>
      <c r="P65" s="23">
        <v>74.42</v>
      </c>
      <c r="Q65" s="23">
        <v>6.91</v>
      </c>
      <c r="R65" s="23" t="s">
        <v>136</v>
      </c>
    </row>
    <row r="66" spans="1:18" x14ac:dyDescent="0.2">
      <c r="A66" s="23" t="s">
        <v>6833</v>
      </c>
      <c r="B66" s="23" t="s">
        <v>6832</v>
      </c>
      <c r="C66" s="24">
        <v>-5.5E-2</v>
      </c>
      <c r="D66" s="23">
        <v>24.74</v>
      </c>
      <c r="E66" s="25">
        <v>0.39583333333333331</v>
      </c>
      <c r="I66" s="25">
        <v>0.40225694444444443</v>
      </c>
      <c r="J66" s="23">
        <v>0</v>
      </c>
      <c r="K66" s="23">
        <v>542520690</v>
      </c>
      <c r="L66" s="23" t="s">
        <v>136</v>
      </c>
      <c r="M66" s="23" t="s">
        <v>136</v>
      </c>
      <c r="N66" s="23">
        <v>0</v>
      </c>
      <c r="O66" s="23">
        <v>0</v>
      </c>
      <c r="P66" s="23">
        <v>27.52</v>
      </c>
      <c r="Q66" s="23">
        <v>46.9</v>
      </c>
      <c r="R66" s="23" t="s">
        <v>136</v>
      </c>
    </row>
    <row r="67" spans="1:18" x14ac:dyDescent="0.2">
      <c r="A67" s="23" t="s">
        <v>6658</v>
      </c>
      <c r="B67" s="23" t="s">
        <v>6657</v>
      </c>
      <c r="C67" s="24">
        <v>3.5400000000000001E-2</v>
      </c>
      <c r="D67" s="23">
        <v>14.92</v>
      </c>
      <c r="E67" s="25">
        <v>0.39600694444444445</v>
      </c>
      <c r="F67" s="2">
        <v>15.85</v>
      </c>
      <c r="G67" s="2">
        <v>14.32</v>
      </c>
      <c r="H67" s="2">
        <f>AVERAGE((G67-F67)*100/G67)</f>
        <v>-10.684357541899438</v>
      </c>
      <c r="I67" s="25">
        <v>0.39600694444444445</v>
      </c>
      <c r="J67" s="23">
        <v>0</v>
      </c>
      <c r="K67" s="23">
        <v>5758289500</v>
      </c>
      <c r="L67" s="23" t="s">
        <v>136</v>
      </c>
      <c r="M67" s="23" t="s">
        <v>136</v>
      </c>
      <c r="N67" s="23">
        <v>0</v>
      </c>
      <c r="O67" s="23">
        <v>37.950000000000003</v>
      </c>
      <c r="P67" s="23">
        <v>80.62</v>
      </c>
      <c r="Q67" s="23">
        <v>15.64</v>
      </c>
      <c r="R67" s="23" t="s">
        <v>136</v>
      </c>
    </row>
    <row r="68" spans="1:18" x14ac:dyDescent="0.2">
      <c r="A68" s="23" t="s">
        <v>1098</v>
      </c>
      <c r="B68" s="23" t="s">
        <v>1099</v>
      </c>
      <c r="C68" s="24">
        <v>-9.1999999999999998E-2</v>
      </c>
      <c r="D68" s="23">
        <v>10.26</v>
      </c>
      <c r="E68" s="23" t="s">
        <v>136</v>
      </c>
      <c r="I68" s="23" t="s">
        <v>136</v>
      </c>
      <c r="J68" s="23">
        <v>0</v>
      </c>
      <c r="K68" s="23">
        <v>6844933800</v>
      </c>
      <c r="L68" s="23" t="s">
        <v>136</v>
      </c>
      <c r="M68" s="23" t="s">
        <v>136</v>
      </c>
      <c r="N68" s="23">
        <v>0</v>
      </c>
      <c r="O68" s="23">
        <v>65.53</v>
      </c>
      <c r="P68" s="23">
        <v>17.45</v>
      </c>
      <c r="Q68" s="23">
        <v>7.85</v>
      </c>
      <c r="R68" s="23" t="s">
        <v>136</v>
      </c>
    </row>
    <row r="69" spans="1:18" x14ac:dyDescent="0.2">
      <c r="A69" s="23" t="s">
        <v>955</v>
      </c>
      <c r="B69" s="23" t="s">
        <v>956</v>
      </c>
      <c r="C69" s="24">
        <v>2.7099999999999999E-2</v>
      </c>
      <c r="D69" s="23">
        <v>4.55</v>
      </c>
      <c r="E69" s="25">
        <v>0.39600694444444445</v>
      </c>
      <c r="I69" s="25">
        <v>0.39600694444444445</v>
      </c>
      <c r="J69" s="23">
        <v>0</v>
      </c>
      <c r="K69" s="23">
        <v>6633518700</v>
      </c>
      <c r="L69" s="23" t="s">
        <v>136</v>
      </c>
      <c r="M69" s="23" t="s">
        <v>136</v>
      </c>
      <c r="N69" s="23">
        <v>0</v>
      </c>
      <c r="O69" s="23">
        <v>0</v>
      </c>
      <c r="P69" s="23">
        <v>38.01</v>
      </c>
      <c r="Q69" s="23">
        <v>3.04</v>
      </c>
      <c r="R69" s="23" t="s">
        <v>136</v>
      </c>
    </row>
    <row r="70" spans="1:18" x14ac:dyDescent="0.2">
      <c r="A70" s="23" t="s">
        <v>6914</v>
      </c>
      <c r="B70" s="23" t="s">
        <v>6913</v>
      </c>
      <c r="C70" s="24">
        <v>-9.4999999999999998E-3</v>
      </c>
      <c r="D70" s="23">
        <v>6.23</v>
      </c>
      <c r="E70" s="23" t="s">
        <v>136</v>
      </c>
      <c r="I70" s="23" t="s">
        <v>136</v>
      </c>
      <c r="J70" s="23">
        <v>0</v>
      </c>
      <c r="K70" s="23">
        <v>2447679800</v>
      </c>
      <c r="L70" s="23" t="s">
        <v>136</v>
      </c>
      <c r="M70" s="23" t="s">
        <v>136</v>
      </c>
      <c r="N70" s="23">
        <v>0</v>
      </c>
      <c r="O70" s="23">
        <v>20.09</v>
      </c>
      <c r="P70" s="23">
        <v>66.5</v>
      </c>
      <c r="Q70" s="23">
        <v>13.19</v>
      </c>
      <c r="R70" s="23" t="s">
        <v>136</v>
      </c>
    </row>
    <row r="71" spans="1:18" x14ac:dyDescent="0.2">
      <c r="A71" s="23" t="s">
        <v>6908</v>
      </c>
      <c r="B71" s="23" t="s">
        <v>6907</v>
      </c>
      <c r="C71" s="24">
        <v>8.43E-2</v>
      </c>
      <c r="D71" s="23">
        <v>7.46</v>
      </c>
      <c r="E71" s="25">
        <v>0.47876157407407405</v>
      </c>
      <c r="I71" s="25">
        <v>0.47876157407407405</v>
      </c>
      <c r="J71" s="23">
        <v>0</v>
      </c>
      <c r="K71" s="23">
        <v>4759652400</v>
      </c>
      <c r="L71" s="23" t="s">
        <v>136</v>
      </c>
      <c r="M71" s="23" t="s">
        <v>136</v>
      </c>
      <c r="N71" s="23">
        <v>0</v>
      </c>
      <c r="O71" s="23">
        <v>0</v>
      </c>
      <c r="P71" s="23">
        <v>29.1</v>
      </c>
      <c r="Q71" s="23">
        <v>3.87</v>
      </c>
      <c r="R71" s="23" t="s">
        <v>136</v>
      </c>
    </row>
    <row r="72" spans="1:18" x14ac:dyDescent="0.2">
      <c r="A72" s="23" t="s">
        <v>6048</v>
      </c>
      <c r="B72" s="23" t="s">
        <v>6047</v>
      </c>
      <c r="C72" s="24">
        <v>-0.1002</v>
      </c>
      <c r="D72" s="23">
        <v>15.8</v>
      </c>
      <c r="E72" s="23" t="s">
        <v>136</v>
      </c>
      <c r="I72" s="23" t="s">
        <v>136</v>
      </c>
      <c r="J72" s="23">
        <v>0</v>
      </c>
      <c r="K72" s="23">
        <v>2136002800</v>
      </c>
      <c r="L72" s="23" t="s">
        <v>136</v>
      </c>
      <c r="M72" s="23" t="s">
        <v>136</v>
      </c>
      <c r="N72" s="23">
        <v>0</v>
      </c>
      <c r="O72" s="23">
        <v>55.76</v>
      </c>
      <c r="P72" s="23">
        <v>59.48</v>
      </c>
      <c r="Q72" s="23">
        <v>1.68</v>
      </c>
      <c r="R72" s="23" t="s">
        <v>136</v>
      </c>
    </row>
    <row r="73" spans="1:18" x14ac:dyDescent="0.2">
      <c r="A73" s="23" t="s">
        <v>1594</v>
      </c>
      <c r="B73" s="23" t="s">
        <v>1595</v>
      </c>
      <c r="C73" s="24">
        <v>-3.9800000000000002E-2</v>
      </c>
      <c r="D73" s="23">
        <v>9.17</v>
      </c>
      <c r="E73" s="25">
        <v>0.39583333333333331</v>
      </c>
      <c r="I73" s="25">
        <v>0.3967013888888889</v>
      </c>
      <c r="J73" s="23">
        <v>0</v>
      </c>
      <c r="K73" s="23">
        <v>2677552300</v>
      </c>
      <c r="L73" s="23" t="s">
        <v>136</v>
      </c>
      <c r="M73" s="23" t="s">
        <v>136</v>
      </c>
      <c r="N73" s="23">
        <v>0</v>
      </c>
      <c r="O73" s="23">
        <v>34.07</v>
      </c>
      <c r="P73" s="23">
        <v>39.04</v>
      </c>
      <c r="Q73" s="23">
        <v>12.2</v>
      </c>
      <c r="R73" s="23" t="s">
        <v>136</v>
      </c>
    </row>
    <row r="74" spans="1:18" x14ac:dyDescent="0.2">
      <c r="A74" s="23" t="s">
        <v>5582</v>
      </c>
      <c r="B74" s="23" t="s">
        <v>5581</v>
      </c>
      <c r="C74" s="24">
        <v>7.0000000000000007E-2</v>
      </c>
      <c r="D74" s="23">
        <v>5.96</v>
      </c>
      <c r="E74" s="25">
        <v>0.40555555555555556</v>
      </c>
      <c r="I74" s="25">
        <v>0.40555555555555556</v>
      </c>
      <c r="J74" s="23">
        <v>0</v>
      </c>
      <c r="K74" s="23">
        <v>6906614900</v>
      </c>
      <c r="L74" s="23" t="s">
        <v>136</v>
      </c>
      <c r="M74" s="23" t="s">
        <v>136</v>
      </c>
      <c r="N74" s="23">
        <v>0</v>
      </c>
      <c r="O74" s="23">
        <v>0</v>
      </c>
      <c r="P74" s="23">
        <v>26.5</v>
      </c>
      <c r="Q74" s="23">
        <v>2.98</v>
      </c>
      <c r="R74" s="23" t="s">
        <v>136</v>
      </c>
    </row>
    <row r="75" spans="1:18" x14ac:dyDescent="0.2">
      <c r="A75" s="23" t="s">
        <v>7506</v>
      </c>
      <c r="B75" s="23" t="s">
        <v>7505</v>
      </c>
      <c r="C75" s="24">
        <v>2.9000000000000001E-2</v>
      </c>
      <c r="D75" s="23">
        <v>2.84</v>
      </c>
      <c r="E75" s="25">
        <v>0.39583333333333331</v>
      </c>
      <c r="I75" s="25">
        <v>0.39583333333333331</v>
      </c>
      <c r="J75" s="23">
        <v>0</v>
      </c>
      <c r="K75" s="23">
        <v>5401091700</v>
      </c>
      <c r="L75" s="23" t="s">
        <v>136</v>
      </c>
      <c r="M75" s="23" t="s">
        <v>136</v>
      </c>
      <c r="N75" s="23">
        <v>0</v>
      </c>
      <c r="O75" s="23">
        <v>0.85</v>
      </c>
      <c r="P75" s="23">
        <v>46.37</v>
      </c>
      <c r="Q75" s="23">
        <v>3.23</v>
      </c>
      <c r="R75" s="23" t="s">
        <v>136</v>
      </c>
    </row>
    <row r="76" spans="1:18" x14ac:dyDescent="0.2">
      <c r="A76" s="23" t="s">
        <v>13825</v>
      </c>
      <c r="B76" s="23" t="s">
        <v>13824</v>
      </c>
      <c r="C76" s="24">
        <v>8.14E-2</v>
      </c>
      <c r="D76" s="23">
        <v>5.18</v>
      </c>
      <c r="E76" s="25">
        <v>0.41946759259259259</v>
      </c>
      <c r="I76" s="25">
        <v>0.44699074074074074</v>
      </c>
      <c r="J76" s="23">
        <v>0</v>
      </c>
      <c r="K76" s="23">
        <v>5177811100</v>
      </c>
      <c r="L76" s="23" t="s">
        <v>136</v>
      </c>
      <c r="M76" s="23" t="s">
        <v>136</v>
      </c>
      <c r="N76" s="23">
        <v>0</v>
      </c>
      <c r="O76" s="23">
        <v>36.99</v>
      </c>
      <c r="P76" s="23">
        <v>88.89</v>
      </c>
      <c r="Q76" s="23">
        <v>14.39</v>
      </c>
      <c r="R76" s="23" t="s">
        <v>136</v>
      </c>
    </row>
    <row r="77" spans="1:18" x14ac:dyDescent="0.2">
      <c r="A77" s="23" t="s">
        <v>7492</v>
      </c>
      <c r="B77" s="23" t="s">
        <v>7491</v>
      </c>
      <c r="C77" s="24">
        <v>3.78E-2</v>
      </c>
      <c r="D77" s="23">
        <v>9.61</v>
      </c>
      <c r="E77" s="25">
        <v>0.39618055555555554</v>
      </c>
      <c r="I77" s="25">
        <v>0.39618055555555554</v>
      </c>
      <c r="J77" s="23">
        <v>0</v>
      </c>
      <c r="K77" s="23">
        <v>4488732300</v>
      </c>
      <c r="L77" s="23" t="s">
        <v>136</v>
      </c>
      <c r="M77" s="23" t="s">
        <v>136</v>
      </c>
      <c r="N77" s="23">
        <v>0</v>
      </c>
      <c r="O77" s="23">
        <v>49.29</v>
      </c>
      <c r="P77" s="23">
        <v>65.599999999999994</v>
      </c>
      <c r="Q77" s="23">
        <v>10.62</v>
      </c>
      <c r="R77" s="23" t="s">
        <v>136</v>
      </c>
    </row>
    <row r="78" spans="1:18" x14ac:dyDescent="0.2">
      <c r="A78" s="23" t="s">
        <v>6593</v>
      </c>
      <c r="B78" s="23" t="s">
        <v>6592</v>
      </c>
      <c r="C78" s="24">
        <v>-7.6300000000000007E-2</v>
      </c>
      <c r="D78" s="23">
        <v>1.0900000000000001</v>
      </c>
      <c r="E78" s="23" t="s">
        <v>136</v>
      </c>
      <c r="I78" s="23" t="s">
        <v>136</v>
      </c>
      <c r="J78" s="23">
        <v>0</v>
      </c>
      <c r="K78" s="23">
        <v>4243757000</v>
      </c>
      <c r="L78" s="23" t="s">
        <v>136</v>
      </c>
      <c r="M78" s="23" t="s">
        <v>136</v>
      </c>
      <c r="N78" s="23">
        <v>0</v>
      </c>
      <c r="O78" s="23">
        <v>0</v>
      </c>
      <c r="P78" s="23">
        <v>0.9</v>
      </c>
      <c r="Q78" s="23">
        <v>2.83</v>
      </c>
      <c r="R78" s="23" t="s">
        <v>136</v>
      </c>
    </row>
    <row r="79" spans="1:18" x14ac:dyDescent="0.2">
      <c r="A79" s="23" t="s">
        <v>5281</v>
      </c>
      <c r="B79" s="23" t="s">
        <v>5280</v>
      </c>
      <c r="C79" s="24">
        <v>-9.5200000000000007E-2</v>
      </c>
      <c r="D79" s="23">
        <v>1.9</v>
      </c>
      <c r="E79" s="23" t="s">
        <v>136</v>
      </c>
      <c r="I79" s="23" t="s">
        <v>136</v>
      </c>
      <c r="J79" s="23">
        <v>0</v>
      </c>
      <c r="K79" s="23">
        <v>6765182200</v>
      </c>
      <c r="L79" s="23" t="s">
        <v>136</v>
      </c>
      <c r="M79" s="23" t="s">
        <v>136</v>
      </c>
      <c r="N79" s="23">
        <v>0</v>
      </c>
      <c r="O79" s="23">
        <v>0</v>
      </c>
      <c r="P79" s="23">
        <v>0</v>
      </c>
      <c r="Q79" s="23">
        <v>2.72</v>
      </c>
      <c r="R79" s="23" t="s">
        <v>136</v>
      </c>
    </row>
    <row r="80" spans="1:18" x14ac:dyDescent="0.2">
      <c r="A80" s="23" t="s">
        <v>977</v>
      </c>
      <c r="B80" s="23" t="s">
        <v>978</v>
      </c>
      <c r="C80" s="24">
        <v>-9.9699999999999997E-2</v>
      </c>
      <c r="D80" s="23">
        <v>6.95</v>
      </c>
      <c r="E80" s="23" t="s">
        <v>136</v>
      </c>
      <c r="I80" s="23" t="s">
        <v>136</v>
      </c>
      <c r="J80" s="23">
        <v>0</v>
      </c>
      <c r="K80" s="23">
        <v>13812305000</v>
      </c>
      <c r="L80" s="23" t="s">
        <v>136</v>
      </c>
      <c r="M80" s="23" t="s">
        <v>136</v>
      </c>
      <c r="N80" s="23">
        <v>0</v>
      </c>
      <c r="O80" s="23">
        <v>58.12</v>
      </c>
      <c r="P80" s="23">
        <v>38.299999999999997</v>
      </c>
      <c r="Q80" s="23">
        <v>1.02</v>
      </c>
      <c r="R80" s="23" t="s">
        <v>136</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D1DA3B-0C3D-4128-9166-DADB46488539}">
  <dimension ref="A1:R96"/>
  <sheetViews>
    <sheetView topLeftCell="A55" workbookViewId="0">
      <selection activeCell="F55"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865</v>
      </c>
      <c r="F1" s="2" t="s">
        <v>2242</v>
      </c>
      <c r="G1" s="2" t="s">
        <v>2241</v>
      </c>
      <c r="H1" s="2" t="s">
        <v>2240</v>
      </c>
      <c r="I1" s="23" t="s">
        <v>13864</v>
      </c>
      <c r="J1" s="23" t="s">
        <v>13867</v>
      </c>
      <c r="K1" s="23" t="s">
        <v>31</v>
      </c>
      <c r="L1" s="23" t="s">
        <v>13866</v>
      </c>
      <c r="M1" s="23" t="s">
        <v>225</v>
      </c>
      <c r="N1" s="23" t="s">
        <v>258</v>
      </c>
      <c r="O1" s="23" t="s">
        <v>254</v>
      </c>
      <c r="P1" s="23" t="s">
        <v>13863</v>
      </c>
      <c r="Q1" s="23" t="s">
        <v>13886</v>
      </c>
      <c r="R1" s="23" t="s">
        <v>13862</v>
      </c>
    </row>
    <row r="2" spans="1:18" x14ac:dyDescent="0.2">
      <c r="A2" s="23" t="s">
        <v>7542</v>
      </c>
      <c r="B2" s="23" t="s">
        <v>7541</v>
      </c>
      <c r="C2" s="24">
        <v>0.1004</v>
      </c>
      <c r="D2" s="23">
        <v>11.29</v>
      </c>
      <c r="E2" s="25">
        <v>0.39618055555555554</v>
      </c>
      <c r="I2" s="25">
        <v>0.39618055555555554</v>
      </c>
      <c r="J2" s="23">
        <v>5</v>
      </c>
      <c r="K2" s="23">
        <v>3114976200</v>
      </c>
      <c r="L2" s="23" t="s">
        <v>13604</v>
      </c>
      <c r="M2" s="23" t="s">
        <v>226</v>
      </c>
      <c r="N2" s="23">
        <v>327685</v>
      </c>
      <c r="O2" s="23">
        <v>0</v>
      </c>
      <c r="P2" s="23">
        <v>100</v>
      </c>
      <c r="Q2" s="23">
        <v>7.04</v>
      </c>
      <c r="R2" s="23">
        <v>54.9</v>
      </c>
    </row>
    <row r="3" spans="1:18" x14ac:dyDescent="0.2">
      <c r="A3" s="23" t="s">
        <v>9992</v>
      </c>
      <c r="B3" s="23" t="s">
        <v>9991</v>
      </c>
      <c r="C3" s="24">
        <v>0.19989999999999999</v>
      </c>
      <c r="D3" s="23">
        <v>20.95</v>
      </c>
      <c r="E3" s="25">
        <v>0.40850694444444446</v>
      </c>
      <c r="I3" s="25">
        <v>0.41024305555555557</v>
      </c>
      <c r="J3" s="23">
        <v>2</v>
      </c>
      <c r="K3" s="23">
        <v>5195776400</v>
      </c>
      <c r="L3" s="23" t="s">
        <v>13861</v>
      </c>
      <c r="M3" s="23" t="s">
        <v>226</v>
      </c>
      <c r="N3" s="23">
        <v>131074</v>
      </c>
      <c r="O3" s="23">
        <v>69.819999999999993</v>
      </c>
      <c r="P3" s="23">
        <v>100</v>
      </c>
      <c r="Q3" s="23">
        <v>15.94</v>
      </c>
      <c r="R3" s="23">
        <v>8.56</v>
      </c>
    </row>
    <row r="4" spans="1:18" x14ac:dyDescent="0.2">
      <c r="A4" s="23" t="s">
        <v>8030</v>
      </c>
      <c r="B4" s="23" t="s">
        <v>8029</v>
      </c>
      <c r="C4" s="24">
        <v>0.1007</v>
      </c>
      <c r="D4" s="23">
        <v>4.59</v>
      </c>
      <c r="E4" s="25">
        <v>0.39583333333333331</v>
      </c>
      <c r="I4" s="25">
        <v>0.39583333333333331</v>
      </c>
      <c r="J4" s="23">
        <v>2</v>
      </c>
      <c r="K4" s="23">
        <v>1353218100</v>
      </c>
      <c r="L4" s="23" t="s">
        <v>13860</v>
      </c>
      <c r="M4" s="23" t="s">
        <v>228</v>
      </c>
      <c r="N4" s="23">
        <v>131074</v>
      </c>
      <c r="O4" s="23">
        <v>0</v>
      </c>
      <c r="P4" s="23">
        <v>41.77</v>
      </c>
      <c r="Q4" s="23">
        <v>0.88</v>
      </c>
      <c r="R4" s="23">
        <v>1111.6199999999999</v>
      </c>
    </row>
    <row r="5" spans="1:18" x14ac:dyDescent="0.2">
      <c r="A5" s="23" t="s">
        <v>6833</v>
      </c>
      <c r="B5" s="23" t="s">
        <v>6832</v>
      </c>
      <c r="C5" s="24">
        <v>0.1</v>
      </c>
      <c r="D5" s="23">
        <v>26.18</v>
      </c>
      <c r="E5" s="25">
        <v>0.41128472222222223</v>
      </c>
      <c r="I5" s="25">
        <v>0.44295138888888891</v>
      </c>
      <c r="J5" s="23">
        <v>2</v>
      </c>
      <c r="K5" s="23">
        <v>574098290</v>
      </c>
      <c r="L5" s="23" t="s">
        <v>13757</v>
      </c>
      <c r="M5" s="23" t="s">
        <v>226</v>
      </c>
      <c r="N5" s="23">
        <v>131074</v>
      </c>
      <c r="O5" s="23">
        <v>0</v>
      </c>
      <c r="P5" s="23">
        <v>100</v>
      </c>
      <c r="Q5" s="23">
        <v>28.73</v>
      </c>
      <c r="R5" s="23">
        <v>13.45</v>
      </c>
    </row>
    <row r="6" spans="1:18" x14ac:dyDescent="0.2">
      <c r="A6" s="23" t="s">
        <v>4984</v>
      </c>
      <c r="B6" s="23" t="s">
        <v>4983</v>
      </c>
      <c r="C6" s="24">
        <v>0.1</v>
      </c>
      <c r="D6" s="23">
        <v>3.96</v>
      </c>
      <c r="E6" s="25">
        <v>0.39687499999999998</v>
      </c>
      <c r="I6" s="25">
        <v>0.39791666666666664</v>
      </c>
      <c r="J6" s="23">
        <v>2</v>
      </c>
      <c r="K6" s="23">
        <v>1280149200</v>
      </c>
      <c r="L6" s="23" t="s">
        <v>13859</v>
      </c>
      <c r="M6" s="23" t="s">
        <v>226</v>
      </c>
      <c r="N6" s="23">
        <v>131074</v>
      </c>
      <c r="O6" s="23">
        <v>23.57</v>
      </c>
      <c r="P6" s="23">
        <v>55.03</v>
      </c>
      <c r="Q6" s="23">
        <v>3.91</v>
      </c>
      <c r="R6" s="23">
        <v>45.54</v>
      </c>
    </row>
    <row r="7" spans="1:18" x14ac:dyDescent="0.2">
      <c r="A7" s="23" t="s">
        <v>1594</v>
      </c>
      <c r="B7" s="23" t="s">
        <v>1595</v>
      </c>
      <c r="C7" s="24">
        <v>0.1002</v>
      </c>
      <c r="D7" s="23">
        <v>9.5500000000000007</v>
      </c>
      <c r="E7" s="25">
        <v>0.39583333333333331</v>
      </c>
      <c r="I7" s="25">
        <v>0.39583333333333331</v>
      </c>
      <c r="J7" s="23">
        <v>2</v>
      </c>
      <c r="K7" s="23">
        <v>2788508700</v>
      </c>
      <c r="L7" s="23" t="s">
        <v>13407</v>
      </c>
      <c r="M7" s="23" t="s">
        <v>228</v>
      </c>
      <c r="N7" s="23">
        <v>196613</v>
      </c>
      <c r="O7" s="23">
        <v>34.07</v>
      </c>
      <c r="P7" s="23">
        <v>60.37</v>
      </c>
      <c r="Q7" s="23">
        <v>0.68</v>
      </c>
      <c r="R7" s="23">
        <v>388.01</v>
      </c>
    </row>
    <row r="8" spans="1:18" x14ac:dyDescent="0.2">
      <c r="A8" s="23" t="s">
        <v>7554</v>
      </c>
      <c r="B8" s="23" t="s">
        <v>7553</v>
      </c>
      <c r="C8" s="24">
        <v>0.1002</v>
      </c>
      <c r="D8" s="23">
        <v>28.44</v>
      </c>
      <c r="E8" s="25">
        <v>0.40781250000000002</v>
      </c>
      <c r="I8" s="25">
        <v>0.40781250000000002</v>
      </c>
      <c r="J8" s="23">
        <v>2</v>
      </c>
      <c r="K8" s="23">
        <v>3432746200</v>
      </c>
      <c r="L8" s="23" t="s">
        <v>13400</v>
      </c>
      <c r="M8" s="23" t="s">
        <v>226</v>
      </c>
      <c r="N8" s="23">
        <v>262149</v>
      </c>
      <c r="O8" s="23">
        <v>0</v>
      </c>
      <c r="P8" s="23">
        <v>90.29</v>
      </c>
      <c r="Q8" s="23">
        <v>3.67</v>
      </c>
      <c r="R8" s="23">
        <v>20.67</v>
      </c>
    </row>
    <row r="9" spans="1:18" x14ac:dyDescent="0.2">
      <c r="A9" s="23" t="s">
        <v>6900</v>
      </c>
      <c r="B9" s="23" t="s">
        <v>6899</v>
      </c>
      <c r="C9" s="24">
        <v>0.1002</v>
      </c>
      <c r="D9" s="23">
        <v>19.22</v>
      </c>
      <c r="E9" s="25">
        <v>0.39583333333333331</v>
      </c>
      <c r="I9" s="25">
        <v>0.39756944444444442</v>
      </c>
      <c r="J9" s="23">
        <v>2</v>
      </c>
      <c r="K9" s="23">
        <v>5170424000</v>
      </c>
      <c r="L9" s="23" t="s">
        <v>13858</v>
      </c>
      <c r="M9" s="23" t="s">
        <v>227</v>
      </c>
      <c r="N9" s="23">
        <v>131074</v>
      </c>
      <c r="O9" s="23">
        <v>51.2</v>
      </c>
      <c r="P9" s="23">
        <v>89.86</v>
      </c>
      <c r="Q9" s="23">
        <v>5.9</v>
      </c>
      <c r="R9" s="23">
        <v>34.6</v>
      </c>
    </row>
    <row r="10" spans="1:18" x14ac:dyDescent="0.2">
      <c r="A10" s="23" t="s">
        <v>7492</v>
      </c>
      <c r="B10" s="23" t="s">
        <v>7491</v>
      </c>
      <c r="C10" s="24">
        <v>9.98E-2</v>
      </c>
      <c r="D10" s="23">
        <v>9.26</v>
      </c>
      <c r="E10" s="25">
        <v>0.41006944444444443</v>
      </c>
      <c r="I10" s="25">
        <v>0.41059027777777779</v>
      </c>
      <c r="J10" s="23">
        <v>2</v>
      </c>
      <c r="K10" s="23">
        <v>4325250900</v>
      </c>
      <c r="L10" s="23" t="s">
        <v>13857</v>
      </c>
      <c r="M10" s="23" t="s">
        <v>226</v>
      </c>
      <c r="N10" s="23">
        <v>131074</v>
      </c>
      <c r="O10" s="23">
        <v>49.29</v>
      </c>
      <c r="P10" s="23">
        <v>71.83</v>
      </c>
      <c r="Q10" s="23">
        <v>5.21</v>
      </c>
      <c r="R10" s="23">
        <v>13.86</v>
      </c>
    </row>
    <row r="11" spans="1:18" x14ac:dyDescent="0.2">
      <c r="A11" s="23" t="s">
        <v>3979</v>
      </c>
      <c r="B11" s="23" t="s">
        <v>3980</v>
      </c>
      <c r="C11" s="24">
        <v>0.2001</v>
      </c>
      <c r="D11" s="23">
        <v>43.73</v>
      </c>
      <c r="E11" s="25">
        <v>0.57436342592592593</v>
      </c>
      <c r="I11" s="25">
        <v>0.62126157407407412</v>
      </c>
      <c r="J11" s="23">
        <v>1</v>
      </c>
      <c r="K11" s="23">
        <v>2804030600</v>
      </c>
      <c r="L11" s="23" t="s">
        <v>13885</v>
      </c>
      <c r="M11" s="23" t="s">
        <v>226</v>
      </c>
      <c r="N11" s="23">
        <v>65537</v>
      </c>
      <c r="O11" s="23">
        <v>0</v>
      </c>
      <c r="P11" s="23">
        <v>64.400000000000006</v>
      </c>
      <c r="Q11" s="23">
        <v>21.54</v>
      </c>
      <c r="R11" s="23">
        <v>0.85</v>
      </c>
    </row>
    <row r="12" spans="1:18" x14ac:dyDescent="0.2">
      <c r="A12" s="23" t="s">
        <v>10260</v>
      </c>
      <c r="B12" s="23" t="s">
        <v>10259</v>
      </c>
      <c r="C12" s="24">
        <v>0.2001</v>
      </c>
      <c r="D12" s="23">
        <v>23.99</v>
      </c>
      <c r="E12" s="25">
        <v>0.39635416666666667</v>
      </c>
      <c r="I12" s="25">
        <v>0.3984375</v>
      </c>
      <c r="J12" s="23">
        <v>1</v>
      </c>
      <c r="K12" s="23">
        <v>1120692850</v>
      </c>
      <c r="L12" s="23" t="s">
        <v>13856</v>
      </c>
      <c r="M12" s="23" t="s">
        <v>226</v>
      </c>
      <c r="N12" s="23">
        <v>65537</v>
      </c>
      <c r="O12" s="23">
        <v>0</v>
      </c>
      <c r="P12" s="23">
        <v>90.54</v>
      </c>
      <c r="Q12" s="23">
        <v>8.9600000000000009</v>
      </c>
      <c r="R12" s="23">
        <v>49.3</v>
      </c>
    </row>
    <row r="13" spans="1:18" x14ac:dyDescent="0.2">
      <c r="A13" s="23" t="s">
        <v>13855</v>
      </c>
      <c r="B13" s="23" t="s">
        <v>13854</v>
      </c>
      <c r="C13" s="24">
        <v>0.2</v>
      </c>
      <c r="D13" s="23">
        <v>13.56</v>
      </c>
      <c r="E13" s="25">
        <v>0.4677662037037037</v>
      </c>
      <c r="I13" s="25">
        <v>0.4677662037037037</v>
      </c>
      <c r="J13" s="23">
        <v>1</v>
      </c>
      <c r="K13" s="23">
        <v>964358670</v>
      </c>
      <c r="L13" s="23" t="s">
        <v>13853</v>
      </c>
      <c r="M13" s="23" t="s">
        <v>226</v>
      </c>
      <c r="N13" s="23">
        <v>65537</v>
      </c>
      <c r="O13" s="23">
        <v>4.45</v>
      </c>
      <c r="P13" s="23">
        <v>98.3</v>
      </c>
      <c r="Q13" s="23">
        <v>15.81</v>
      </c>
      <c r="R13" s="23">
        <v>9.2899999999999991</v>
      </c>
    </row>
    <row r="14" spans="1:18" x14ac:dyDescent="0.2">
      <c r="A14" s="23" t="s">
        <v>13852</v>
      </c>
      <c r="B14" s="23" t="s">
        <v>13851</v>
      </c>
      <c r="C14" s="24">
        <v>0.19980000000000001</v>
      </c>
      <c r="D14" s="23">
        <v>10.33</v>
      </c>
      <c r="E14" s="25">
        <v>0.39791666666666664</v>
      </c>
      <c r="I14" s="25">
        <v>0.39791666666666664</v>
      </c>
      <c r="J14" s="23">
        <v>1</v>
      </c>
      <c r="K14" s="23">
        <v>1073181840</v>
      </c>
      <c r="L14" s="23" t="s">
        <v>13850</v>
      </c>
      <c r="M14" s="23" t="s">
        <v>226</v>
      </c>
      <c r="N14" s="23">
        <v>65537</v>
      </c>
      <c r="O14" s="23">
        <v>0</v>
      </c>
      <c r="P14" s="23">
        <v>95.56</v>
      </c>
      <c r="Q14" s="23">
        <v>9.77</v>
      </c>
      <c r="R14" s="23">
        <v>32.61</v>
      </c>
    </row>
    <row r="15" spans="1:18" x14ac:dyDescent="0.2">
      <c r="A15" s="23" t="s">
        <v>13344</v>
      </c>
      <c r="B15" s="23" t="s">
        <v>13343</v>
      </c>
      <c r="C15" s="24">
        <v>0.2</v>
      </c>
      <c r="D15" s="23">
        <v>26.28</v>
      </c>
      <c r="E15" s="25">
        <v>0.41847222222222225</v>
      </c>
      <c r="I15" s="25">
        <v>0.4334027777777778</v>
      </c>
      <c r="J15" s="23">
        <v>1</v>
      </c>
      <c r="K15" s="23">
        <v>3087460900</v>
      </c>
      <c r="L15" s="23" t="s">
        <v>13849</v>
      </c>
      <c r="M15" s="23" t="s">
        <v>226</v>
      </c>
      <c r="N15" s="23">
        <v>65537</v>
      </c>
      <c r="O15" s="23">
        <v>44.68</v>
      </c>
      <c r="P15" s="23">
        <v>73.13</v>
      </c>
      <c r="Q15" s="23">
        <v>23.29</v>
      </c>
      <c r="R15" s="23">
        <v>5.6</v>
      </c>
    </row>
    <row r="16" spans="1:18" x14ac:dyDescent="0.2">
      <c r="A16" s="23" t="s">
        <v>13848</v>
      </c>
      <c r="B16" s="23" t="s">
        <v>13847</v>
      </c>
      <c r="C16" s="24">
        <v>0.1996</v>
      </c>
      <c r="D16" s="23">
        <v>12.32</v>
      </c>
      <c r="E16" s="25">
        <v>0.40208333333333335</v>
      </c>
      <c r="I16" s="25">
        <v>0.40208333333333335</v>
      </c>
      <c r="J16" s="23">
        <v>1</v>
      </c>
      <c r="K16" s="23">
        <v>1593304200</v>
      </c>
      <c r="L16" s="23" t="s">
        <v>13846</v>
      </c>
      <c r="M16" s="23" t="s">
        <v>226</v>
      </c>
      <c r="N16" s="23">
        <v>65537</v>
      </c>
      <c r="O16" s="23">
        <v>0</v>
      </c>
      <c r="P16" s="23">
        <v>88.14</v>
      </c>
      <c r="Q16" s="23">
        <v>5.51</v>
      </c>
      <c r="R16" s="23">
        <v>82.85</v>
      </c>
    </row>
    <row r="17" spans="1:18" x14ac:dyDescent="0.2">
      <c r="A17" s="23" t="s">
        <v>13845</v>
      </c>
      <c r="B17" s="23" t="s">
        <v>13844</v>
      </c>
      <c r="C17" s="24">
        <v>0.19980000000000001</v>
      </c>
      <c r="D17" s="23">
        <v>19.940000000000001</v>
      </c>
      <c r="E17" s="25">
        <v>0.61900462962962965</v>
      </c>
      <c r="I17" s="25">
        <v>0.61900462962962965</v>
      </c>
      <c r="J17" s="23">
        <v>1</v>
      </c>
      <c r="K17" s="23">
        <v>2735048800</v>
      </c>
      <c r="L17" s="23" t="s">
        <v>13884</v>
      </c>
      <c r="M17" s="23" t="s">
        <v>226</v>
      </c>
      <c r="N17" s="23">
        <v>65537</v>
      </c>
      <c r="O17" s="23">
        <v>0.04</v>
      </c>
      <c r="P17" s="23">
        <v>74.680000000000007</v>
      </c>
      <c r="Q17" s="23">
        <v>5.21</v>
      </c>
      <c r="R17" s="23">
        <v>3.46</v>
      </c>
    </row>
    <row r="18" spans="1:18" x14ac:dyDescent="0.2">
      <c r="A18" s="23" t="s">
        <v>11547</v>
      </c>
      <c r="B18" s="23" t="s">
        <v>11546</v>
      </c>
      <c r="C18" s="24">
        <v>0.2</v>
      </c>
      <c r="D18" s="23">
        <v>15</v>
      </c>
      <c r="E18" s="25">
        <v>0.40538194444444442</v>
      </c>
      <c r="I18" s="25">
        <v>0.40538194444444442</v>
      </c>
      <c r="J18" s="23">
        <v>1</v>
      </c>
      <c r="K18" s="23">
        <v>2465366300</v>
      </c>
      <c r="L18" s="23" t="s">
        <v>13843</v>
      </c>
      <c r="M18" s="23" t="s">
        <v>226</v>
      </c>
      <c r="N18" s="23">
        <v>65537</v>
      </c>
      <c r="O18" s="23">
        <v>10.6</v>
      </c>
      <c r="P18" s="23">
        <v>93.53</v>
      </c>
      <c r="Q18" s="23">
        <v>13.51</v>
      </c>
      <c r="R18" s="23">
        <v>15.98</v>
      </c>
    </row>
    <row r="19" spans="1:18" x14ac:dyDescent="0.2">
      <c r="A19" s="23" t="s">
        <v>9526</v>
      </c>
      <c r="B19" s="23" t="s">
        <v>9525</v>
      </c>
      <c r="C19" s="24">
        <v>0.2</v>
      </c>
      <c r="D19" s="23">
        <v>3</v>
      </c>
      <c r="E19" s="25">
        <v>0.41163194444444445</v>
      </c>
      <c r="H19" s="23"/>
      <c r="I19" s="25">
        <v>0.41163194444444445</v>
      </c>
      <c r="J19" s="23">
        <v>1</v>
      </c>
      <c r="K19" s="23">
        <v>972656520</v>
      </c>
      <c r="L19" s="23" t="s">
        <v>13481</v>
      </c>
      <c r="M19" s="23" t="s">
        <v>226</v>
      </c>
      <c r="N19" s="23">
        <v>65537</v>
      </c>
      <c r="O19" s="23">
        <v>0</v>
      </c>
      <c r="P19" s="23">
        <v>44.03</v>
      </c>
      <c r="Q19" s="23">
        <v>6.96</v>
      </c>
      <c r="R19" s="23">
        <v>60.93</v>
      </c>
    </row>
    <row r="20" spans="1:18" x14ac:dyDescent="0.2">
      <c r="A20" s="23" t="s">
        <v>7262</v>
      </c>
      <c r="B20" s="23" t="s">
        <v>7261</v>
      </c>
      <c r="C20" s="24">
        <v>9.9699999999999997E-2</v>
      </c>
      <c r="D20" s="23">
        <v>16.54</v>
      </c>
      <c r="E20" s="25">
        <v>0.39600694444444445</v>
      </c>
      <c r="I20" s="25">
        <v>0.39600694444444445</v>
      </c>
      <c r="J20" s="23">
        <v>1</v>
      </c>
      <c r="K20" s="23">
        <v>865618930</v>
      </c>
      <c r="L20" s="23" t="s">
        <v>13842</v>
      </c>
      <c r="M20" s="23" t="s">
        <v>226</v>
      </c>
      <c r="N20" s="23">
        <v>65537</v>
      </c>
      <c r="O20" s="23">
        <v>0</v>
      </c>
      <c r="P20" s="23">
        <v>98.73</v>
      </c>
      <c r="Q20" s="23">
        <v>5.77</v>
      </c>
      <c r="R20" s="23">
        <v>55.55</v>
      </c>
    </row>
    <row r="21" spans="1:18" x14ac:dyDescent="0.2">
      <c r="A21" s="23" t="s">
        <v>1786</v>
      </c>
      <c r="B21" s="23" t="s">
        <v>1787</v>
      </c>
      <c r="C21" s="24">
        <v>0.1002</v>
      </c>
      <c r="D21" s="23">
        <v>21.97</v>
      </c>
      <c r="E21" s="25">
        <v>0.4001736111111111</v>
      </c>
      <c r="I21" s="25">
        <v>0.4001736111111111</v>
      </c>
      <c r="J21" s="23">
        <v>1</v>
      </c>
      <c r="K21" s="23">
        <v>2510228100</v>
      </c>
      <c r="L21" s="23" t="s">
        <v>13841</v>
      </c>
      <c r="M21" s="23" t="s">
        <v>226</v>
      </c>
      <c r="N21" s="23">
        <v>65537</v>
      </c>
      <c r="O21" s="23">
        <v>0</v>
      </c>
      <c r="P21" s="23">
        <v>57.13</v>
      </c>
      <c r="Q21" s="23">
        <v>3.85</v>
      </c>
      <c r="R21" s="23">
        <v>47.06</v>
      </c>
    </row>
    <row r="22" spans="1:18" x14ac:dyDescent="0.2">
      <c r="A22" s="23" t="s">
        <v>8258</v>
      </c>
      <c r="B22" s="23" t="s">
        <v>8257</v>
      </c>
      <c r="C22" s="24">
        <v>9.98E-2</v>
      </c>
      <c r="D22" s="23">
        <v>6.94</v>
      </c>
      <c r="E22" s="25">
        <v>0.42472222222222222</v>
      </c>
      <c r="I22" s="25">
        <v>0.42472222222222222</v>
      </c>
      <c r="J22" s="23">
        <v>1</v>
      </c>
      <c r="K22" s="23">
        <v>2369851400</v>
      </c>
      <c r="L22" s="23" t="s">
        <v>12566</v>
      </c>
      <c r="M22" s="23" t="s">
        <v>226</v>
      </c>
      <c r="N22" s="23">
        <v>65537</v>
      </c>
      <c r="O22" s="23">
        <v>42.58</v>
      </c>
      <c r="P22" s="23">
        <v>83.21</v>
      </c>
      <c r="Q22" s="23">
        <v>8.5500000000000007</v>
      </c>
      <c r="R22" s="23">
        <v>16.86</v>
      </c>
    </row>
    <row r="23" spans="1:18" x14ac:dyDescent="0.2">
      <c r="A23" s="23" t="s">
        <v>70</v>
      </c>
      <c r="B23" s="23" t="s">
        <v>25</v>
      </c>
      <c r="C23" s="24">
        <v>0.1003</v>
      </c>
      <c r="D23" s="23">
        <v>18.760000000000002</v>
      </c>
      <c r="E23" s="25">
        <v>0.42767361111111113</v>
      </c>
      <c r="I23" s="25">
        <v>0.43531249999999999</v>
      </c>
      <c r="J23" s="23">
        <v>1</v>
      </c>
      <c r="K23" s="23">
        <v>3110108100</v>
      </c>
      <c r="L23" s="23" t="s">
        <v>13540</v>
      </c>
      <c r="M23" s="23" t="s">
        <v>226</v>
      </c>
      <c r="N23" s="23">
        <v>65537</v>
      </c>
      <c r="O23" s="23">
        <v>0.19</v>
      </c>
      <c r="P23" s="23">
        <v>100</v>
      </c>
      <c r="Q23" s="23">
        <v>5.1100000000000003</v>
      </c>
      <c r="R23" s="23">
        <v>12.2</v>
      </c>
    </row>
    <row r="24" spans="1:18" x14ac:dyDescent="0.2">
      <c r="A24" s="23" t="s">
        <v>1225</v>
      </c>
      <c r="B24" s="23" t="s">
        <v>1226</v>
      </c>
      <c r="C24" s="24">
        <v>0.1004</v>
      </c>
      <c r="D24" s="23">
        <v>8.8800000000000008</v>
      </c>
      <c r="E24" s="25">
        <v>0.3972222222222222</v>
      </c>
      <c r="I24" s="25">
        <v>0.54658564814814814</v>
      </c>
      <c r="J24" s="23">
        <v>1</v>
      </c>
      <c r="K24" s="23">
        <v>1182258460</v>
      </c>
      <c r="L24" s="23" t="s">
        <v>11125</v>
      </c>
      <c r="M24" s="23" t="s">
        <v>226</v>
      </c>
      <c r="N24" s="23">
        <v>65537</v>
      </c>
      <c r="O24" s="23">
        <v>0.04</v>
      </c>
      <c r="P24" s="23">
        <v>38.75</v>
      </c>
      <c r="Q24" s="23">
        <v>9.2100000000000009</v>
      </c>
      <c r="R24" s="23">
        <v>6.23</v>
      </c>
    </row>
    <row r="25" spans="1:18" x14ac:dyDescent="0.2">
      <c r="A25" s="23" t="s">
        <v>600</v>
      </c>
      <c r="B25" s="23" t="s">
        <v>601</v>
      </c>
      <c r="C25" s="24">
        <v>9.9699999999999997E-2</v>
      </c>
      <c r="D25" s="23">
        <v>8.7100000000000009</v>
      </c>
      <c r="E25" s="25">
        <v>0.54971064814814818</v>
      </c>
      <c r="H25" s="2" t="e">
        <f>AVERAGE((G25-F25)*100/G25)</f>
        <v>#DIV/0!</v>
      </c>
      <c r="I25" s="25">
        <v>0.54971064814814818</v>
      </c>
      <c r="J25" s="23">
        <v>1</v>
      </c>
      <c r="K25" s="23">
        <v>2269349000</v>
      </c>
      <c r="L25" s="23" t="s">
        <v>13840</v>
      </c>
      <c r="M25" s="23" t="s">
        <v>226</v>
      </c>
      <c r="N25" s="23">
        <v>65537</v>
      </c>
      <c r="O25" s="23">
        <v>0</v>
      </c>
      <c r="P25" s="23">
        <v>81.31</v>
      </c>
      <c r="Q25" s="23">
        <v>6.08</v>
      </c>
      <c r="R25" s="23">
        <v>16.690000000000001</v>
      </c>
    </row>
    <row r="26" spans="1:18" x14ac:dyDescent="0.2">
      <c r="A26" s="23" t="s">
        <v>353</v>
      </c>
      <c r="B26" s="23" t="s">
        <v>354</v>
      </c>
      <c r="C26" s="24">
        <v>0.10059999999999999</v>
      </c>
      <c r="D26" s="23">
        <v>9.74</v>
      </c>
      <c r="E26" s="25">
        <v>0.39826388888888886</v>
      </c>
      <c r="I26" s="25">
        <v>0.46915509259259258</v>
      </c>
      <c r="J26" s="23">
        <v>1</v>
      </c>
      <c r="K26" s="23">
        <v>1319567910</v>
      </c>
      <c r="L26" s="23" t="s">
        <v>13839</v>
      </c>
      <c r="M26" s="23" t="s">
        <v>226</v>
      </c>
      <c r="N26" s="23">
        <v>65537</v>
      </c>
      <c r="O26" s="23">
        <v>0</v>
      </c>
      <c r="P26" s="23">
        <v>66.14</v>
      </c>
      <c r="Q26" s="23">
        <v>18.43</v>
      </c>
      <c r="R26" s="23">
        <v>6.93</v>
      </c>
    </row>
    <row r="27" spans="1:18" x14ac:dyDescent="0.2">
      <c r="A27" s="23" t="s">
        <v>41</v>
      </c>
      <c r="B27" s="23" t="s">
        <v>42</v>
      </c>
      <c r="C27" s="24">
        <v>9.9699999999999997E-2</v>
      </c>
      <c r="D27" s="23">
        <v>12.9</v>
      </c>
      <c r="E27" s="25">
        <v>0.40086805555555555</v>
      </c>
      <c r="I27" s="25">
        <v>0.40086805555555555</v>
      </c>
      <c r="J27" s="23">
        <v>1</v>
      </c>
      <c r="K27" s="23">
        <v>3596717600</v>
      </c>
      <c r="L27" s="23" t="s">
        <v>3712</v>
      </c>
      <c r="M27" s="23" t="s">
        <v>226</v>
      </c>
      <c r="N27" s="23">
        <v>65537</v>
      </c>
      <c r="O27" s="23">
        <v>0</v>
      </c>
      <c r="P27" s="23">
        <v>33.08</v>
      </c>
      <c r="Q27" s="23">
        <v>4.45</v>
      </c>
      <c r="R27" s="23">
        <v>64.430000000000007</v>
      </c>
    </row>
    <row r="28" spans="1:18" x14ac:dyDescent="0.2">
      <c r="A28" s="23" t="s">
        <v>1936</v>
      </c>
      <c r="B28" s="23" t="s">
        <v>1937</v>
      </c>
      <c r="C28" s="24">
        <v>9.98E-2</v>
      </c>
      <c r="D28" s="23">
        <v>9.59</v>
      </c>
      <c r="E28" s="25">
        <v>0.56863425925925926</v>
      </c>
      <c r="I28" s="25">
        <v>0.56863425925925926</v>
      </c>
      <c r="J28" s="23">
        <v>1</v>
      </c>
      <c r="K28" s="23">
        <v>8900973600</v>
      </c>
      <c r="L28" s="23" t="s">
        <v>11606</v>
      </c>
      <c r="M28" s="23" t="s">
        <v>226</v>
      </c>
      <c r="N28" s="23">
        <v>65537</v>
      </c>
      <c r="O28" s="23">
        <v>0</v>
      </c>
      <c r="P28" s="23">
        <v>32.31</v>
      </c>
      <c r="Q28" s="23">
        <v>0.67</v>
      </c>
      <c r="R28" s="23">
        <v>17.75</v>
      </c>
    </row>
    <row r="29" spans="1:18" x14ac:dyDescent="0.2">
      <c r="A29" s="23" t="s">
        <v>547</v>
      </c>
      <c r="B29" s="23" t="s">
        <v>548</v>
      </c>
      <c r="C29" s="24">
        <v>0.1</v>
      </c>
      <c r="D29" s="23">
        <v>15.4</v>
      </c>
      <c r="E29" s="25">
        <v>0.42541666666666667</v>
      </c>
      <c r="I29" s="25">
        <v>0.60804398148148153</v>
      </c>
      <c r="J29" s="23">
        <v>1</v>
      </c>
      <c r="K29" s="23">
        <v>7015526000</v>
      </c>
      <c r="L29" s="23" t="s">
        <v>13453</v>
      </c>
      <c r="M29" s="23" t="s">
        <v>226</v>
      </c>
      <c r="N29" s="23">
        <v>262149</v>
      </c>
      <c r="O29" s="23">
        <v>48.89</v>
      </c>
      <c r="P29" s="23">
        <v>100</v>
      </c>
      <c r="Q29" s="23">
        <v>22.92</v>
      </c>
      <c r="R29" s="23">
        <v>1.05</v>
      </c>
    </row>
    <row r="30" spans="1:18" x14ac:dyDescent="0.2">
      <c r="A30" s="23" t="s">
        <v>1382</v>
      </c>
      <c r="B30" s="23" t="s">
        <v>1383</v>
      </c>
      <c r="C30" s="24">
        <v>9.9400000000000002E-2</v>
      </c>
      <c r="D30" s="23">
        <v>7.96</v>
      </c>
      <c r="E30" s="25">
        <v>0.41465277777777776</v>
      </c>
      <c r="I30" s="25">
        <v>0.41465277777777776</v>
      </c>
      <c r="J30" s="23">
        <v>1</v>
      </c>
      <c r="K30" s="23">
        <v>3780599500</v>
      </c>
      <c r="L30" s="23" t="s">
        <v>13838</v>
      </c>
      <c r="M30" s="23" t="s">
        <v>226</v>
      </c>
      <c r="N30" s="23">
        <v>131075</v>
      </c>
      <c r="O30" s="23">
        <v>26.91</v>
      </c>
      <c r="P30" s="23">
        <v>51.93</v>
      </c>
      <c r="Q30" s="23">
        <v>6.03</v>
      </c>
      <c r="R30" s="23">
        <v>23.27</v>
      </c>
    </row>
    <row r="31" spans="1:18" x14ac:dyDescent="0.2">
      <c r="A31" s="23" t="s">
        <v>8038</v>
      </c>
      <c r="B31" s="23" t="s">
        <v>8037</v>
      </c>
      <c r="C31" s="24">
        <v>0.1002</v>
      </c>
      <c r="D31" s="23">
        <v>5.82</v>
      </c>
      <c r="E31" s="25">
        <v>0.45063657407407409</v>
      </c>
      <c r="I31" s="25">
        <v>0.45063657407407409</v>
      </c>
      <c r="J31" s="23">
        <v>1</v>
      </c>
      <c r="K31" s="23">
        <v>3807156300</v>
      </c>
      <c r="L31" s="23" t="s">
        <v>13837</v>
      </c>
      <c r="M31" s="23" t="s">
        <v>226</v>
      </c>
      <c r="N31" s="23">
        <v>65537</v>
      </c>
      <c r="O31" s="23">
        <v>38.869999999999997</v>
      </c>
      <c r="P31" s="23">
        <v>99.99</v>
      </c>
      <c r="Q31" s="23">
        <v>3.88</v>
      </c>
      <c r="R31" s="23">
        <v>23.36</v>
      </c>
    </row>
    <row r="32" spans="1:18" x14ac:dyDescent="0.2">
      <c r="A32" s="23" t="s">
        <v>1885</v>
      </c>
      <c r="B32" s="23" t="s">
        <v>1886</v>
      </c>
      <c r="C32" s="24">
        <v>9.9599999999999994E-2</v>
      </c>
      <c r="D32" s="23">
        <v>8.06</v>
      </c>
      <c r="E32" s="25">
        <v>0.39583333333333331</v>
      </c>
      <c r="I32" s="25">
        <v>0.39583333333333331</v>
      </c>
      <c r="J32" s="23">
        <v>1</v>
      </c>
      <c r="K32" s="23">
        <v>3449776500</v>
      </c>
      <c r="L32" s="23" t="s">
        <v>13836</v>
      </c>
      <c r="M32" s="23" t="s">
        <v>228</v>
      </c>
      <c r="N32" s="23">
        <v>65537</v>
      </c>
      <c r="O32" s="23">
        <v>0</v>
      </c>
      <c r="P32" s="23">
        <v>58.31</v>
      </c>
      <c r="Q32" s="23">
        <v>0.88</v>
      </c>
      <c r="R32" s="23">
        <v>178.25</v>
      </c>
    </row>
    <row r="33" spans="1:18" x14ac:dyDescent="0.2">
      <c r="A33" s="23" t="s">
        <v>7876</v>
      </c>
      <c r="B33" s="23" t="s">
        <v>7875</v>
      </c>
      <c r="C33" s="24">
        <v>9.8000000000000004E-2</v>
      </c>
      <c r="D33" s="23">
        <v>1.68</v>
      </c>
      <c r="E33" s="25">
        <v>0.54241898148148149</v>
      </c>
      <c r="I33" s="25">
        <v>0.55648148148148147</v>
      </c>
      <c r="J33" s="23">
        <v>1</v>
      </c>
      <c r="K33" s="23">
        <v>1385649400</v>
      </c>
      <c r="L33" s="23" t="s">
        <v>13835</v>
      </c>
      <c r="M33" s="23" t="s">
        <v>226</v>
      </c>
      <c r="N33" s="23">
        <v>65537</v>
      </c>
      <c r="O33" s="23">
        <v>0</v>
      </c>
      <c r="P33" s="23">
        <v>22.19</v>
      </c>
      <c r="Q33" s="23">
        <v>2.68</v>
      </c>
      <c r="R33" s="23">
        <v>15.04</v>
      </c>
    </row>
    <row r="34" spans="1:18" x14ac:dyDescent="0.2">
      <c r="A34" s="23" t="s">
        <v>13834</v>
      </c>
      <c r="B34" s="23" t="s">
        <v>13833</v>
      </c>
      <c r="C34" s="24">
        <v>0.20039999999999999</v>
      </c>
      <c r="D34" s="23">
        <v>10.9</v>
      </c>
      <c r="E34" s="25">
        <v>0.41725694444444444</v>
      </c>
      <c r="I34" s="25">
        <v>0.41725694444444444</v>
      </c>
      <c r="J34" s="23">
        <v>1</v>
      </c>
      <c r="K34" s="23">
        <v>1123136000</v>
      </c>
      <c r="L34" s="23" t="s">
        <v>13832</v>
      </c>
      <c r="M34" s="23" t="s">
        <v>226</v>
      </c>
      <c r="N34" s="23">
        <v>65537</v>
      </c>
      <c r="O34" s="23">
        <v>0</v>
      </c>
      <c r="P34" s="23">
        <v>64.319999999999993</v>
      </c>
      <c r="Q34" s="23">
        <v>3.92</v>
      </c>
      <c r="R34" s="23">
        <v>21.48</v>
      </c>
    </row>
    <row r="35" spans="1:18" x14ac:dyDescent="0.2">
      <c r="A35" s="23" t="s">
        <v>120</v>
      </c>
      <c r="B35" s="23" t="s">
        <v>121</v>
      </c>
      <c r="C35" s="24">
        <v>0.1002</v>
      </c>
      <c r="D35" s="23">
        <v>13.62</v>
      </c>
      <c r="E35" s="25">
        <v>0.56898148148148153</v>
      </c>
      <c r="I35" s="25">
        <v>0.56898148148148153</v>
      </c>
      <c r="J35" s="23">
        <v>1</v>
      </c>
      <c r="K35" s="23">
        <v>1351806800</v>
      </c>
      <c r="L35" s="23" t="s">
        <v>13831</v>
      </c>
      <c r="M35" s="23" t="s">
        <v>226</v>
      </c>
      <c r="N35" s="23">
        <v>65537</v>
      </c>
      <c r="O35" s="23">
        <v>6.61</v>
      </c>
      <c r="P35" s="23">
        <v>21.25</v>
      </c>
      <c r="Q35" s="23">
        <v>3.1</v>
      </c>
      <c r="R35" s="23">
        <v>71.3</v>
      </c>
    </row>
    <row r="36" spans="1:18" x14ac:dyDescent="0.2">
      <c r="A36" s="23" t="s">
        <v>7742</v>
      </c>
      <c r="B36" s="23" t="s">
        <v>7741</v>
      </c>
      <c r="C36" s="24">
        <v>0.1</v>
      </c>
      <c r="D36" s="23">
        <v>9.1300000000000008</v>
      </c>
      <c r="E36" s="25">
        <v>0.39652777777777776</v>
      </c>
      <c r="I36" s="25">
        <v>0.39652777777777776</v>
      </c>
      <c r="J36" s="23">
        <v>1</v>
      </c>
      <c r="K36" s="23">
        <v>1208633440</v>
      </c>
      <c r="L36" s="23" t="s">
        <v>13830</v>
      </c>
      <c r="M36" s="23" t="s">
        <v>226</v>
      </c>
      <c r="N36" s="23">
        <v>131075</v>
      </c>
      <c r="O36" s="23">
        <v>12.98</v>
      </c>
      <c r="P36" s="23">
        <v>80.94</v>
      </c>
      <c r="Q36" s="23">
        <v>3.63</v>
      </c>
      <c r="R36" s="23">
        <v>67.53</v>
      </c>
    </row>
    <row r="37" spans="1:18" x14ac:dyDescent="0.2">
      <c r="A37" s="23" t="s">
        <v>7716</v>
      </c>
      <c r="B37" s="23" t="s">
        <v>7715</v>
      </c>
      <c r="C37" s="24">
        <v>9.9900000000000003E-2</v>
      </c>
      <c r="D37" s="23">
        <v>17.61</v>
      </c>
      <c r="E37" s="25">
        <v>0.41059027777777779</v>
      </c>
      <c r="I37" s="25">
        <v>0.59953703703703709</v>
      </c>
      <c r="J37" s="23">
        <v>1</v>
      </c>
      <c r="K37" s="23">
        <v>1937100000</v>
      </c>
      <c r="L37" s="23" t="s">
        <v>13829</v>
      </c>
      <c r="M37" s="23" t="s">
        <v>226</v>
      </c>
      <c r="N37" s="23">
        <v>65537</v>
      </c>
      <c r="O37" s="23">
        <v>0</v>
      </c>
      <c r="P37" s="23">
        <v>64.78</v>
      </c>
      <c r="Q37" s="23">
        <v>3.96</v>
      </c>
      <c r="R37" s="23">
        <v>15.01</v>
      </c>
    </row>
    <row r="38" spans="1:18" x14ac:dyDescent="0.2">
      <c r="A38" s="23" t="s">
        <v>1967</v>
      </c>
      <c r="B38" s="23" t="s">
        <v>1968</v>
      </c>
      <c r="C38" s="24">
        <v>9.9900000000000003E-2</v>
      </c>
      <c r="D38" s="23">
        <v>12.44</v>
      </c>
      <c r="E38" s="25">
        <v>0.5458912037037037</v>
      </c>
      <c r="I38" s="25">
        <v>0.57297453703703705</v>
      </c>
      <c r="J38" s="23">
        <v>1</v>
      </c>
      <c r="K38" s="23">
        <v>1066468420</v>
      </c>
      <c r="L38" s="23" t="s">
        <v>3625</v>
      </c>
      <c r="M38" s="23" t="s">
        <v>226</v>
      </c>
      <c r="N38" s="23">
        <v>65537</v>
      </c>
      <c r="O38" s="23">
        <v>3.64</v>
      </c>
      <c r="P38" s="23">
        <v>65.34</v>
      </c>
      <c r="Q38" s="23">
        <v>6.33</v>
      </c>
      <c r="R38" s="23">
        <v>14.88</v>
      </c>
    </row>
    <row r="39" spans="1:18" x14ac:dyDescent="0.2">
      <c r="A39" s="23" t="s">
        <v>7660</v>
      </c>
      <c r="B39" s="23" t="s">
        <v>7659</v>
      </c>
      <c r="C39" s="24">
        <v>0.1</v>
      </c>
      <c r="D39" s="23">
        <v>3.52</v>
      </c>
      <c r="E39" s="25">
        <v>0.39878472222222222</v>
      </c>
      <c r="I39" s="25">
        <v>0.39878472222222222</v>
      </c>
      <c r="J39" s="23">
        <v>1</v>
      </c>
      <c r="K39" s="23">
        <v>1342415400</v>
      </c>
      <c r="L39" s="23" t="s">
        <v>13828</v>
      </c>
      <c r="M39" s="23" t="s">
        <v>226</v>
      </c>
      <c r="N39" s="23">
        <v>65537</v>
      </c>
      <c r="O39" s="23">
        <v>0</v>
      </c>
      <c r="P39" s="23">
        <v>28.29</v>
      </c>
      <c r="Q39" s="23">
        <v>3.08</v>
      </c>
      <c r="R39" s="23">
        <v>21.57</v>
      </c>
    </row>
    <row r="40" spans="1:18" x14ac:dyDescent="0.2">
      <c r="A40" s="23" t="s">
        <v>1030</v>
      </c>
      <c r="B40" s="23" t="s">
        <v>1031</v>
      </c>
      <c r="C40" s="24">
        <v>0.1003</v>
      </c>
      <c r="D40" s="23">
        <v>4.28</v>
      </c>
      <c r="E40" s="25">
        <v>0.40694444444444444</v>
      </c>
      <c r="I40" s="25">
        <v>0.40694444444444444</v>
      </c>
      <c r="J40" s="23">
        <v>1</v>
      </c>
      <c r="K40" s="23">
        <v>1124578560</v>
      </c>
      <c r="L40" s="23" t="s">
        <v>3667</v>
      </c>
      <c r="M40" s="23" t="s">
        <v>226</v>
      </c>
      <c r="N40" s="23">
        <v>65537</v>
      </c>
      <c r="O40" s="23">
        <v>0</v>
      </c>
      <c r="P40" s="23">
        <v>28.45</v>
      </c>
      <c r="Q40" s="23">
        <v>3.59</v>
      </c>
      <c r="R40" s="23">
        <v>22.11</v>
      </c>
    </row>
    <row r="41" spans="1:18" x14ac:dyDescent="0.2">
      <c r="A41" s="23" t="s">
        <v>1627</v>
      </c>
      <c r="B41" s="23" t="s">
        <v>1628</v>
      </c>
      <c r="C41" s="24">
        <v>9.98E-2</v>
      </c>
      <c r="D41" s="23">
        <v>16.86</v>
      </c>
      <c r="E41" s="25">
        <v>0.44937500000000002</v>
      </c>
      <c r="I41" s="25">
        <v>0.44937500000000002</v>
      </c>
      <c r="J41" s="23">
        <v>1</v>
      </c>
      <c r="K41" s="23">
        <v>2923422800</v>
      </c>
      <c r="L41" s="23" t="s">
        <v>13666</v>
      </c>
      <c r="M41" s="23" t="s">
        <v>226</v>
      </c>
      <c r="N41" s="23">
        <v>131075</v>
      </c>
      <c r="O41" s="23">
        <v>0</v>
      </c>
      <c r="P41" s="23">
        <v>33.31</v>
      </c>
      <c r="Q41" s="23">
        <v>4.07</v>
      </c>
      <c r="R41" s="23">
        <v>43.28</v>
      </c>
    </row>
    <row r="42" spans="1:18" x14ac:dyDescent="0.2">
      <c r="A42" s="23" t="s">
        <v>1788</v>
      </c>
      <c r="B42" s="23" t="s">
        <v>1789</v>
      </c>
      <c r="C42" s="24">
        <v>0.1014</v>
      </c>
      <c r="D42" s="23">
        <v>2.39</v>
      </c>
      <c r="E42" s="25">
        <v>0.40312500000000001</v>
      </c>
      <c r="I42" s="25">
        <v>0.40312500000000001</v>
      </c>
      <c r="J42" s="23">
        <v>1</v>
      </c>
      <c r="K42" s="23">
        <v>1362706300</v>
      </c>
      <c r="L42" s="23" t="s">
        <v>13827</v>
      </c>
      <c r="M42" s="23" t="s">
        <v>226</v>
      </c>
      <c r="N42" s="23">
        <v>65537</v>
      </c>
      <c r="O42" s="23">
        <v>0</v>
      </c>
      <c r="P42" s="23">
        <v>17.38</v>
      </c>
      <c r="Q42" s="23">
        <v>1.2</v>
      </c>
      <c r="R42" s="23">
        <v>114.27</v>
      </c>
    </row>
    <row r="43" spans="1:18" x14ac:dyDescent="0.2">
      <c r="A43" s="23" t="s">
        <v>8580</v>
      </c>
      <c r="B43" s="23" t="s">
        <v>8579</v>
      </c>
      <c r="C43" s="24">
        <v>9.9900000000000003E-2</v>
      </c>
      <c r="D43" s="23">
        <v>47.99</v>
      </c>
      <c r="E43" s="25">
        <v>0.46550925925925923</v>
      </c>
      <c r="I43" s="25">
        <v>0.46550925925925923</v>
      </c>
      <c r="J43" s="23">
        <v>1</v>
      </c>
      <c r="K43" s="23">
        <v>25486284000</v>
      </c>
      <c r="L43" s="23" t="s">
        <v>8578</v>
      </c>
      <c r="M43" s="23" t="s">
        <v>226</v>
      </c>
      <c r="N43" s="23">
        <v>65537</v>
      </c>
      <c r="O43" s="23">
        <v>0</v>
      </c>
      <c r="P43" s="23">
        <v>83.27</v>
      </c>
      <c r="Q43" s="23">
        <v>3.48</v>
      </c>
      <c r="R43" s="23">
        <v>11.01</v>
      </c>
    </row>
    <row r="44" spans="1:18" x14ac:dyDescent="0.2">
      <c r="A44" s="23" t="s">
        <v>5475</v>
      </c>
      <c r="B44" s="23" t="s">
        <v>5474</v>
      </c>
      <c r="C44" s="24">
        <v>9.9900000000000003E-2</v>
      </c>
      <c r="D44" s="23">
        <v>24.11</v>
      </c>
      <c r="E44" s="25">
        <v>0.39583333333333331</v>
      </c>
      <c r="I44" s="25">
        <v>0.39583333333333331</v>
      </c>
      <c r="J44" s="23">
        <v>1</v>
      </c>
      <c r="K44" s="23">
        <v>1192537840</v>
      </c>
      <c r="L44" s="23" t="s">
        <v>13826</v>
      </c>
      <c r="M44" s="23" t="s">
        <v>228</v>
      </c>
      <c r="N44" s="23">
        <v>65537</v>
      </c>
      <c r="O44" s="23">
        <v>1.55</v>
      </c>
      <c r="P44" s="23">
        <v>22.82</v>
      </c>
      <c r="Q44" s="23">
        <v>1.9</v>
      </c>
      <c r="R44" s="23">
        <v>126.02</v>
      </c>
    </row>
    <row r="45" spans="1:18" x14ac:dyDescent="0.2">
      <c r="A45" s="23" t="s">
        <v>1419</v>
      </c>
      <c r="B45" s="23" t="s">
        <v>1420</v>
      </c>
      <c r="C45" s="24">
        <v>0.1</v>
      </c>
      <c r="D45" s="23">
        <v>20.02</v>
      </c>
      <c r="E45" s="25">
        <v>0.57557870370370368</v>
      </c>
      <c r="I45" s="25">
        <v>0.57557870370370368</v>
      </c>
      <c r="J45" s="23">
        <v>1</v>
      </c>
      <c r="K45" s="23">
        <v>2718970800</v>
      </c>
      <c r="L45" s="23" t="s">
        <v>12526</v>
      </c>
      <c r="M45" s="23" t="s">
        <v>226</v>
      </c>
      <c r="N45" s="23">
        <v>65537</v>
      </c>
      <c r="O45" s="23">
        <v>0</v>
      </c>
      <c r="P45" s="23">
        <v>58.35</v>
      </c>
      <c r="Q45" s="23">
        <v>9.02</v>
      </c>
      <c r="R45" s="23">
        <v>16.920000000000002</v>
      </c>
    </row>
    <row r="46" spans="1:18" x14ac:dyDescent="0.2">
      <c r="A46" s="23" t="s">
        <v>13825</v>
      </c>
      <c r="B46" s="23" t="s">
        <v>13824</v>
      </c>
      <c r="C46" s="24">
        <v>0.1011</v>
      </c>
      <c r="D46" s="23">
        <v>4.79</v>
      </c>
      <c r="E46" s="25">
        <v>0.39583333333333331</v>
      </c>
      <c r="I46" s="25">
        <v>0.39583333333333331</v>
      </c>
      <c r="J46" s="23">
        <v>1</v>
      </c>
      <c r="K46" s="23">
        <v>4787975900</v>
      </c>
      <c r="L46" s="23" t="s">
        <v>13823</v>
      </c>
      <c r="M46" s="23" t="s">
        <v>228</v>
      </c>
      <c r="N46" s="23">
        <v>65537</v>
      </c>
      <c r="O46" s="23">
        <v>0</v>
      </c>
      <c r="P46" s="23">
        <v>84.19</v>
      </c>
      <c r="Q46" s="23">
        <v>0.83</v>
      </c>
      <c r="R46" s="23">
        <v>277.83999999999997</v>
      </c>
    </row>
    <row r="47" spans="1:18" x14ac:dyDescent="0.2">
      <c r="A47" s="23" t="s">
        <v>4774</v>
      </c>
      <c r="B47" s="23" t="s">
        <v>4773</v>
      </c>
      <c r="C47" s="24">
        <v>0.10009999999999999</v>
      </c>
      <c r="D47" s="23">
        <v>12.42</v>
      </c>
      <c r="E47" s="25">
        <v>0.55752314814814818</v>
      </c>
      <c r="I47" s="25">
        <v>0.55752314814814818</v>
      </c>
      <c r="J47" s="23">
        <v>1</v>
      </c>
      <c r="K47" s="23">
        <v>5232342300</v>
      </c>
      <c r="L47" s="23" t="s">
        <v>13822</v>
      </c>
      <c r="M47" s="23" t="s">
        <v>226</v>
      </c>
      <c r="N47" s="23">
        <v>65537</v>
      </c>
      <c r="O47" s="23">
        <v>0.73</v>
      </c>
      <c r="P47" s="23">
        <v>54.63</v>
      </c>
      <c r="Q47" s="23">
        <v>2.74</v>
      </c>
      <c r="R47" s="23">
        <v>11.04</v>
      </c>
    </row>
    <row r="48" spans="1:18" x14ac:dyDescent="0.2">
      <c r="A48" s="23" t="s">
        <v>13821</v>
      </c>
      <c r="B48" s="23" t="s">
        <v>13820</v>
      </c>
      <c r="C48" s="24">
        <v>0.10009999999999999</v>
      </c>
      <c r="D48" s="23">
        <v>20.010000000000002</v>
      </c>
      <c r="E48" s="25">
        <v>0.458125</v>
      </c>
      <c r="I48" s="25">
        <v>0.458125</v>
      </c>
      <c r="J48" s="23">
        <v>1</v>
      </c>
      <c r="K48" s="23">
        <v>13470620000</v>
      </c>
      <c r="L48" s="23" t="s">
        <v>13819</v>
      </c>
      <c r="M48" s="23" t="s">
        <v>226</v>
      </c>
      <c r="N48" s="23">
        <v>65537</v>
      </c>
      <c r="O48" s="23">
        <v>63.42</v>
      </c>
      <c r="P48" s="23">
        <v>76.44</v>
      </c>
      <c r="Q48" s="23">
        <v>4.17</v>
      </c>
      <c r="R48" s="23">
        <v>8.92</v>
      </c>
    </row>
    <row r="49" spans="1:18" x14ac:dyDescent="0.2">
      <c r="A49" s="23" t="s">
        <v>415</v>
      </c>
      <c r="B49" s="23" t="s">
        <v>416</v>
      </c>
      <c r="C49" s="24">
        <v>0.1003</v>
      </c>
      <c r="D49" s="23">
        <v>3.84</v>
      </c>
      <c r="E49" s="25">
        <v>0.4382638888888889</v>
      </c>
      <c r="I49" s="25">
        <v>0.5566550925925926</v>
      </c>
      <c r="J49" s="23">
        <v>1</v>
      </c>
      <c r="K49" s="23">
        <v>777392180</v>
      </c>
      <c r="L49" s="23" t="s">
        <v>13818</v>
      </c>
      <c r="M49" s="23" t="s">
        <v>226</v>
      </c>
      <c r="N49" s="23">
        <v>65537</v>
      </c>
      <c r="O49" s="23">
        <v>0</v>
      </c>
      <c r="P49" s="23">
        <v>16.77</v>
      </c>
      <c r="Q49" s="23">
        <v>6.08</v>
      </c>
      <c r="R49" s="23">
        <v>7.81</v>
      </c>
    </row>
    <row r="50" spans="1:18" x14ac:dyDescent="0.2">
      <c r="A50" s="23" t="s">
        <v>7336</v>
      </c>
      <c r="B50" s="23" t="s">
        <v>7335</v>
      </c>
      <c r="C50" s="24">
        <v>9.9699999999999997E-2</v>
      </c>
      <c r="D50" s="23">
        <v>13.24</v>
      </c>
      <c r="E50" s="25">
        <v>0.39635416666666667</v>
      </c>
      <c r="I50" s="25">
        <v>0.39635416666666667</v>
      </c>
      <c r="J50" s="23">
        <v>1</v>
      </c>
      <c r="K50" s="23">
        <v>1287160870</v>
      </c>
      <c r="L50" s="23" t="s">
        <v>13817</v>
      </c>
      <c r="M50" s="23" t="s">
        <v>226</v>
      </c>
      <c r="N50" s="23">
        <v>65537</v>
      </c>
      <c r="O50" s="23">
        <v>0</v>
      </c>
      <c r="P50" s="23">
        <v>37.79</v>
      </c>
      <c r="Q50" s="23">
        <v>1.93</v>
      </c>
      <c r="R50" s="23">
        <v>59.24</v>
      </c>
    </row>
    <row r="51" spans="1:18" x14ac:dyDescent="0.2">
      <c r="A51" s="23" t="s">
        <v>5714</v>
      </c>
      <c r="B51" s="23" t="s">
        <v>5713</v>
      </c>
      <c r="C51" s="24">
        <v>0.13220000000000001</v>
      </c>
      <c r="D51" s="23">
        <v>19.100000000000001</v>
      </c>
      <c r="E51" s="25">
        <v>0.40190972222222221</v>
      </c>
      <c r="F51" s="2">
        <v>20.239999999999998</v>
      </c>
      <c r="G51" s="2">
        <v>20.04</v>
      </c>
      <c r="H51" s="2">
        <f>AVERAGE((G51-F51)*100/G51)</f>
        <v>-0.99800399201596457</v>
      </c>
      <c r="I51" s="25">
        <v>0.40190972222222221</v>
      </c>
      <c r="J51" s="23">
        <v>0</v>
      </c>
      <c r="K51" s="23">
        <v>1911340600</v>
      </c>
      <c r="L51" s="23" t="s">
        <v>136</v>
      </c>
      <c r="M51" s="23" t="s">
        <v>136</v>
      </c>
      <c r="N51" s="23" t="s">
        <v>136</v>
      </c>
      <c r="O51" s="23">
        <v>0</v>
      </c>
      <c r="P51" s="23">
        <v>81.36</v>
      </c>
      <c r="Q51" s="23">
        <v>17</v>
      </c>
      <c r="R51" s="23" t="s">
        <v>136</v>
      </c>
    </row>
    <row r="52" spans="1:18" x14ac:dyDescent="0.2">
      <c r="A52" s="23" t="s">
        <v>13883</v>
      </c>
      <c r="B52" s="23" t="s">
        <v>13882</v>
      </c>
      <c r="C52" s="24">
        <v>0.13919999999999999</v>
      </c>
      <c r="D52" s="23">
        <v>3.52</v>
      </c>
      <c r="E52" s="25">
        <v>0.47696759259259258</v>
      </c>
      <c r="F52" s="2">
        <v>3.71</v>
      </c>
      <c r="G52" s="2">
        <v>3.78</v>
      </c>
      <c r="H52" s="2">
        <f>AVERAGE((G52-F52)*100/G52)</f>
        <v>1.8518518518518476</v>
      </c>
      <c r="I52" s="25">
        <v>0.47696759259259258</v>
      </c>
      <c r="J52" s="23">
        <v>0</v>
      </c>
      <c r="K52" s="23">
        <v>5190895400</v>
      </c>
      <c r="L52" s="23" t="s">
        <v>136</v>
      </c>
      <c r="M52" s="23" t="s">
        <v>136</v>
      </c>
      <c r="N52" s="23">
        <v>0</v>
      </c>
      <c r="O52" s="23">
        <v>0</v>
      </c>
      <c r="P52" s="23">
        <v>66.94</v>
      </c>
      <c r="Q52" s="23">
        <v>9.31</v>
      </c>
      <c r="R52" s="23" t="s">
        <v>136</v>
      </c>
    </row>
    <row r="53" spans="1:18" x14ac:dyDescent="0.2">
      <c r="A53" s="23" t="s">
        <v>13881</v>
      </c>
      <c r="B53" s="23" t="s">
        <v>13880</v>
      </c>
      <c r="C53" s="24">
        <v>0.11899999999999999</v>
      </c>
      <c r="D53" s="23">
        <v>5.17</v>
      </c>
      <c r="E53" s="25">
        <v>0.42611111111111111</v>
      </c>
      <c r="I53" s="25">
        <v>0.42888888888888888</v>
      </c>
      <c r="J53" s="23">
        <v>0</v>
      </c>
      <c r="K53" s="23">
        <v>2995586200</v>
      </c>
      <c r="L53" s="23" t="s">
        <v>136</v>
      </c>
      <c r="M53" s="23" t="s">
        <v>136</v>
      </c>
      <c r="N53" s="23">
        <v>0</v>
      </c>
      <c r="O53" s="23">
        <v>0</v>
      </c>
      <c r="P53" s="23">
        <v>57.99</v>
      </c>
      <c r="Q53" s="23">
        <v>8.83</v>
      </c>
      <c r="R53" s="23" t="s">
        <v>136</v>
      </c>
    </row>
    <row r="54" spans="1:18" x14ac:dyDescent="0.2">
      <c r="A54" s="23" t="s">
        <v>8262</v>
      </c>
      <c r="B54" s="23" t="s">
        <v>8261</v>
      </c>
      <c r="C54" s="24">
        <v>4.6699999999999998E-2</v>
      </c>
      <c r="D54" s="23">
        <v>8.07</v>
      </c>
      <c r="E54" s="25">
        <v>0.43288194444444444</v>
      </c>
      <c r="I54" s="25">
        <v>0.43288194444444444</v>
      </c>
      <c r="J54" s="23">
        <v>0</v>
      </c>
      <c r="K54" s="23">
        <v>1070793370</v>
      </c>
      <c r="L54" s="23" t="s">
        <v>136</v>
      </c>
      <c r="M54" s="23" t="s">
        <v>136</v>
      </c>
      <c r="N54" s="23" t="s">
        <v>136</v>
      </c>
      <c r="O54" s="23">
        <v>0</v>
      </c>
      <c r="P54" s="23">
        <v>35.119999999999997</v>
      </c>
      <c r="Q54" s="23">
        <v>8.7200000000000006</v>
      </c>
      <c r="R54" s="23" t="s">
        <v>136</v>
      </c>
    </row>
    <row r="55" spans="1:18" x14ac:dyDescent="0.2">
      <c r="A55" s="23" t="s">
        <v>990</v>
      </c>
      <c r="B55" s="23" t="s">
        <v>991</v>
      </c>
      <c r="C55" s="24">
        <v>3.73E-2</v>
      </c>
      <c r="D55" s="23">
        <v>13.92</v>
      </c>
      <c r="E55" s="25">
        <v>0.45393518518518516</v>
      </c>
      <c r="I55" s="25">
        <v>0.45393518518518516</v>
      </c>
      <c r="J55" s="23">
        <v>0</v>
      </c>
      <c r="K55" s="23">
        <v>3071345000</v>
      </c>
      <c r="L55" s="23" t="s">
        <v>136</v>
      </c>
      <c r="M55" s="23" t="s">
        <v>136</v>
      </c>
      <c r="N55" s="23" t="s">
        <v>136</v>
      </c>
      <c r="O55" s="23">
        <v>0</v>
      </c>
      <c r="P55" s="23">
        <v>93.16</v>
      </c>
      <c r="Q55" s="23">
        <v>11.34</v>
      </c>
      <c r="R55" s="23" t="s">
        <v>136</v>
      </c>
    </row>
    <row r="56" spans="1:18" x14ac:dyDescent="0.2">
      <c r="A56" s="23" t="s">
        <v>8228</v>
      </c>
      <c r="B56" s="23" t="s">
        <v>8227</v>
      </c>
      <c r="C56" s="24">
        <v>-9.98E-2</v>
      </c>
      <c r="D56" s="23">
        <v>21.11</v>
      </c>
      <c r="E56" s="23" t="s">
        <v>136</v>
      </c>
      <c r="I56" s="23" t="s">
        <v>136</v>
      </c>
      <c r="J56" s="23">
        <v>0</v>
      </c>
      <c r="K56" s="23">
        <v>3424506700</v>
      </c>
      <c r="L56" s="23" t="s">
        <v>136</v>
      </c>
      <c r="M56" s="23" t="s">
        <v>136</v>
      </c>
      <c r="N56" s="23" t="s">
        <v>136</v>
      </c>
      <c r="O56" s="23">
        <v>47.29</v>
      </c>
      <c r="P56" s="23">
        <v>2.6</v>
      </c>
      <c r="Q56" s="23">
        <v>1.71</v>
      </c>
      <c r="R56" s="23" t="s">
        <v>136</v>
      </c>
    </row>
    <row r="57" spans="1:18" x14ac:dyDescent="0.2">
      <c r="A57" s="23" t="s">
        <v>184</v>
      </c>
      <c r="B57" s="23" t="s">
        <v>185</v>
      </c>
      <c r="C57" s="24">
        <v>4.9299999999999997E-2</v>
      </c>
      <c r="D57" s="23">
        <v>16.8</v>
      </c>
      <c r="E57" s="25">
        <v>0.42090277777777779</v>
      </c>
      <c r="I57" s="25">
        <v>0.42090277777777779</v>
      </c>
      <c r="J57" s="23">
        <v>0</v>
      </c>
      <c r="K57" s="23">
        <v>2657056600</v>
      </c>
      <c r="L57" s="23" t="s">
        <v>136</v>
      </c>
      <c r="M57" s="23" t="s">
        <v>136</v>
      </c>
      <c r="N57" s="23">
        <v>0</v>
      </c>
      <c r="O57" s="23">
        <v>22.1</v>
      </c>
      <c r="P57" s="23">
        <v>14.87</v>
      </c>
      <c r="Q57" s="23">
        <v>6.2</v>
      </c>
      <c r="R57" s="23" t="s">
        <v>136</v>
      </c>
    </row>
    <row r="58" spans="1:18" x14ac:dyDescent="0.2">
      <c r="A58" s="23" t="s">
        <v>339</v>
      </c>
      <c r="B58" s="23" t="s">
        <v>340</v>
      </c>
      <c r="C58" s="24">
        <v>-9.98E-2</v>
      </c>
      <c r="D58" s="23">
        <v>19.489999999999998</v>
      </c>
      <c r="E58" s="23" t="s">
        <v>136</v>
      </c>
      <c r="I58" s="23" t="s">
        <v>136</v>
      </c>
      <c r="J58" s="23">
        <v>0</v>
      </c>
      <c r="K58" s="23">
        <v>2480762800</v>
      </c>
      <c r="L58" s="23" t="s">
        <v>136</v>
      </c>
      <c r="M58" s="23" t="s">
        <v>136</v>
      </c>
      <c r="N58" s="23">
        <v>0</v>
      </c>
      <c r="O58" s="23">
        <v>0</v>
      </c>
      <c r="P58" s="23">
        <v>93.05</v>
      </c>
      <c r="Q58" s="23">
        <v>0.36</v>
      </c>
      <c r="R58" s="23" t="s">
        <v>136</v>
      </c>
    </row>
    <row r="59" spans="1:18" x14ac:dyDescent="0.2">
      <c r="A59" s="23" t="s">
        <v>145</v>
      </c>
      <c r="B59" s="23" t="s">
        <v>146</v>
      </c>
      <c r="C59" s="24">
        <v>7.6899999999999996E-2</v>
      </c>
      <c r="D59" s="23">
        <v>6.86</v>
      </c>
      <c r="E59" s="25">
        <v>0.56759259259259254</v>
      </c>
      <c r="F59" s="2">
        <v>7.01</v>
      </c>
      <c r="G59" s="2">
        <v>6.83</v>
      </c>
      <c r="H59" s="2">
        <f>AVERAGE((G59-F59)*100/G59)</f>
        <v>-2.6354319180087806</v>
      </c>
      <c r="I59" s="25">
        <v>0.56759259259259254</v>
      </c>
      <c r="J59" s="23">
        <v>0</v>
      </c>
      <c r="K59" s="23">
        <v>1770885000</v>
      </c>
      <c r="L59" s="23" t="s">
        <v>136</v>
      </c>
      <c r="M59" s="23" t="s">
        <v>136</v>
      </c>
      <c r="N59" s="23">
        <v>0</v>
      </c>
      <c r="O59" s="23">
        <v>0</v>
      </c>
      <c r="P59" s="23">
        <v>36.799999999999997</v>
      </c>
      <c r="Q59" s="23">
        <v>5.66</v>
      </c>
      <c r="R59" s="23" t="s">
        <v>136</v>
      </c>
    </row>
    <row r="60" spans="1:18" x14ac:dyDescent="0.2">
      <c r="A60" s="23" t="s">
        <v>6076</v>
      </c>
      <c r="B60" s="23" t="s">
        <v>6075</v>
      </c>
      <c r="C60" s="24">
        <v>-9.1499999999999998E-2</v>
      </c>
      <c r="D60" s="23">
        <v>3.87</v>
      </c>
      <c r="E60" s="23" t="s">
        <v>136</v>
      </c>
      <c r="I60" s="23" t="s">
        <v>136</v>
      </c>
      <c r="J60" s="23">
        <v>0</v>
      </c>
      <c r="K60" s="23">
        <v>1668130000</v>
      </c>
      <c r="L60" s="23" t="s">
        <v>136</v>
      </c>
      <c r="M60" s="23" t="s">
        <v>136</v>
      </c>
      <c r="N60" s="23">
        <v>0</v>
      </c>
      <c r="O60" s="23">
        <v>0</v>
      </c>
      <c r="P60" s="23">
        <v>3.15</v>
      </c>
      <c r="Q60" s="23">
        <v>8.84</v>
      </c>
      <c r="R60" s="23" t="s">
        <v>136</v>
      </c>
    </row>
    <row r="61" spans="1:18" x14ac:dyDescent="0.2">
      <c r="A61" s="23" t="s">
        <v>5423</v>
      </c>
      <c r="B61" s="23" t="s">
        <v>5422</v>
      </c>
      <c r="C61" s="24">
        <v>7.1599999999999997E-2</v>
      </c>
      <c r="D61" s="23">
        <v>3.59</v>
      </c>
      <c r="E61" s="25">
        <v>0.41163194444444445</v>
      </c>
      <c r="F61" s="2">
        <v>3.69</v>
      </c>
      <c r="G61" s="2">
        <v>3.63</v>
      </c>
      <c r="H61" s="2">
        <f>AVERAGE((G61-F61)*100/G61)</f>
        <v>-1.6528925619834727</v>
      </c>
      <c r="I61" s="25">
        <v>0.41163194444444445</v>
      </c>
      <c r="J61" s="23">
        <v>0</v>
      </c>
      <c r="K61" s="23">
        <v>2147763300</v>
      </c>
      <c r="L61" s="23" t="s">
        <v>136</v>
      </c>
      <c r="M61" s="23" t="s">
        <v>136</v>
      </c>
      <c r="N61" s="23">
        <v>0</v>
      </c>
      <c r="O61" s="23">
        <v>0</v>
      </c>
      <c r="P61" s="23">
        <v>22.2</v>
      </c>
      <c r="Q61" s="23">
        <v>4.46</v>
      </c>
      <c r="R61" s="23" t="s">
        <v>136</v>
      </c>
    </row>
    <row r="62" spans="1:18" x14ac:dyDescent="0.2">
      <c r="A62" s="23" t="s">
        <v>12376</v>
      </c>
      <c r="B62" s="23" t="s">
        <v>12375</v>
      </c>
      <c r="C62" s="24">
        <v>3.9100000000000003E-2</v>
      </c>
      <c r="D62" s="23">
        <v>3.19</v>
      </c>
      <c r="E62" s="25">
        <v>0.39809027777777778</v>
      </c>
      <c r="I62" s="25">
        <v>0.39809027777777778</v>
      </c>
      <c r="J62" s="23">
        <v>0</v>
      </c>
      <c r="K62" s="23">
        <v>2235618300</v>
      </c>
      <c r="L62" s="23" t="s">
        <v>136</v>
      </c>
      <c r="M62" s="23" t="s">
        <v>136</v>
      </c>
      <c r="N62" s="23">
        <v>0</v>
      </c>
      <c r="O62" s="23">
        <v>5.56</v>
      </c>
      <c r="P62" s="23">
        <v>25.35</v>
      </c>
      <c r="Q62" s="23">
        <v>5.78</v>
      </c>
      <c r="R62" s="23" t="s">
        <v>136</v>
      </c>
    </row>
    <row r="63" spans="1:18" x14ac:dyDescent="0.2">
      <c r="A63" s="23" t="s">
        <v>2072</v>
      </c>
      <c r="B63" s="23" t="s">
        <v>2459</v>
      </c>
      <c r="C63" s="24">
        <v>5.8200000000000002E-2</v>
      </c>
      <c r="D63" s="23">
        <v>8</v>
      </c>
      <c r="E63" s="25">
        <v>0.39618055555555554</v>
      </c>
      <c r="F63" s="2">
        <v>8.32</v>
      </c>
      <c r="G63" s="2">
        <v>8.27</v>
      </c>
      <c r="H63" s="2">
        <f>AVERAGE((G63-F63)*100/G63)</f>
        <v>-0.60459492140266879</v>
      </c>
      <c r="I63" s="25">
        <v>0.39618055555555554</v>
      </c>
      <c r="J63" s="23">
        <v>0</v>
      </c>
      <c r="K63" s="23">
        <v>2995169400</v>
      </c>
      <c r="L63" s="23" t="s">
        <v>136</v>
      </c>
      <c r="M63" s="23" t="s">
        <v>136</v>
      </c>
      <c r="N63" s="23">
        <v>0</v>
      </c>
      <c r="O63" s="23">
        <v>49.97</v>
      </c>
      <c r="P63" s="23">
        <v>12.95</v>
      </c>
      <c r="Q63" s="23">
        <v>6.12</v>
      </c>
      <c r="R63" s="23" t="s">
        <v>136</v>
      </c>
    </row>
    <row r="64" spans="1:18" x14ac:dyDescent="0.2">
      <c r="A64" s="23" t="s">
        <v>5483</v>
      </c>
      <c r="B64" s="23" t="s">
        <v>5482</v>
      </c>
      <c r="C64" s="24">
        <v>-9.7299999999999998E-2</v>
      </c>
      <c r="D64" s="23">
        <v>1.02</v>
      </c>
      <c r="E64" s="23" t="s">
        <v>136</v>
      </c>
      <c r="I64" s="23" t="s">
        <v>136</v>
      </c>
      <c r="J64" s="23">
        <v>0</v>
      </c>
      <c r="K64" s="23">
        <v>2737211700</v>
      </c>
      <c r="L64" s="23" t="s">
        <v>136</v>
      </c>
      <c r="M64" s="23" t="s">
        <v>136</v>
      </c>
      <c r="N64" s="23">
        <v>0</v>
      </c>
      <c r="O64" s="23">
        <v>0</v>
      </c>
      <c r="P64" s="23">
        <v>0</v>
      </c>
      <c r="Q64" s="23">
        <v>0.47</v>
      </c>
      <c r="R64" s="23" t="s">
        <v>136</v>
      </c>
    </row>
    <row r="65" spans="1:18" x14ac:dyDescent="0.2">
      <c r="A65" s="23" t="s">
        <v>80</v>
      </c>
      <c r="B65" s="23" t="s">
        <v>81</v>
      </c>
      <c r="C65" s="24">
        <v>-0.10100000000000001</v>
      </c>
      <c r="D65" s="23">
        <v>1.78</v>
      </c>
      <c r="E65" s="23" t="s">
        <v>136</v>
      </c>
      <c r="I65" s="23" t="s">
        <v>136</v>
      </c>
      <c r="J65" s="23">
        <v>0</v>
      </c>
      <c r="K65" s="23">
        <v>1603345600</v>
      </c>
      <c r="L65" s="23" t="s">
        <v>136</v>
      </c>
      <c r="M65" s="23" t="s">
        <v>136</v>
      </c>
      <c r="N65" s="23">
        <v>0</v>
      </c>
      <c r="O65" s="23">
        <v>0</v>
      </c>
      <c r="P65" s="23">
        <v>0.26</v>
      </c>
      <c r="Q65" s="23">
        <v>1.17</v>
      </c>
      <c r="R65" s="23" t="s">
        <v>136</v>
      </c>
    </row>
    <row r="66" spans="1:18" x14ac:dyDescent="0.2">
      <c r="A66" s="23" t="s">
        <v>5944</v>
      </c>
      <c r="B66" s="23" t="s">
        <v>5943</v>
      </c>
      <c r="C66" s="24">
        <v>4.7699999999999999E-2</v>
      </c>
      <c r="D66" s="23">
        <v>9.2200000000000006</v>
      </c>
      <c r="E66" s="25">
        <v>0.39756944444444442</v>
      </c>
      <c r="I66" s="25">
        <v>0.41041666666666665</v>
      </c>
      <c r="J66" s="23">
        <v>0</v>
      </c>
      <c r="K66" s="23">
        <v>3203170400</v>
      </c>
      <c r="L66" s="23" t="s">
        <v>136</v>
      </c>
      <c r="M66" s="23" t="s">
        <v>136</v>
      </c>
      <c r="N66" s="23">
        <v>0</v>
      </c>
      <c r="O66" s="23">
        <v>11.03</v>
      </c>
      <c r="P66" s="23">
        <v>59.91</v>
      </c>
      <c r="Q66" s="23">
        <v>48.48</v>
      </c>
      <c r="R66" s="23" t="s">
        <v>136</v>
      </c>
    </row>
    <row r="67" spans="1:18" x14ac:dyDescent="0.2">
      <c r="A67" s="23" t="s">
        <v>1615</v>
      </c>
      <c r="B67" s="23" t="s">
        <v>1616</v>
      </c>
      <c r="C67" s="24">
        <v>5.11E-2</v>
      </c>
      <c r="D67" s="23">
        <v>10.29</v>
      </c>
      <c r="E67" s="25">
        <v>0.40399305555555554</v>
      </c>
      <c r="F67" s="2">
        <v>10.77</v>
      </c>
      <c r="G67" s="2">
        <v>10.62</v>
      </c>
      <c r="H67" s="2">
        <f>AVERAGE((G67-F67)*100/G67)</f>
        <v>-1.4124293785310769</v>
      </c>
      <c r="I67" s="25">
        <v>0.40399305555555554</v>
      </c>
      <c r="J67" s="23">
        <v>0</v>
      </c>
      <c r="K67" s="23">
        <v>2119740000</v>
      </c>
      <c r="L67" s="23" t="s">
        <v>136</v>
      </c>
      <c r="M67" s="23" t="s">
        <v>136</v>
      </c>
      <c r="N67" s="23">
        <v>0</v>
      </c>
      <c r="O67" s="23">
        <v>24.03</v>
      </c>
      <c r="P67" s="23">
        <v>23.35</v>
      </c>
      <c r="Q67" s="23">
        <v>7.76</v>
      </c>
      <c r="R67" s="23" t="s">
        <v>136</v>
      </c>
    </row>
    <row r="68" spans="1:18" x14ac:dyDescent="0.2">
      <c r="A68" s="23" t="s">
        <v>13879</v>
      </c>
      <c r="B68" s="23" t="s">
        <v>13878</v>
      </c>
      <c r="C68" s="24">
        <v>8.2199999999999995E-2</v>
      </c>
      <c r="D68" s="23">
        <v>10.01</v>
      </c>
      <c r="E68" s="25">
        <v>0.40468749999999998</v>
      </c>
      <c r="I68" s="25">
        <v>0.40468749999999998</v>
      </c>
      <c r="J68" s="23">
        <v>0</v>
      </c>
      <c r="K68" s="23">
        <v>10447319400</v>
      </c>
      <c r="L68" s="23" t="s">
        <v>136</v>
      </c>
      <c r="M68" s="23" t="s">
        <v>136</v>
      </c>
      <c r="N68" s="23">
        <v>0</v>
      </c>
      <c r="O68" s="23">
        <v>16.7</v>
      </c>
      <c r="P68" s="23">
        <v>90.08</v>
      </c>
      <c r="Q68" s="23">
        <v>9.26</v>
      </c>
      <c r="R68" s="23" t="s">
        <v>136</v>
      </c>
    </row>
    <row r="69" spans="1:18" x14ac:dyDescent="0.2">
      <c r="A69" s="23" t="s">
        <v>5310</v>
      </c>
      <c r="B69" s="23" t="s">
        <v>5309</v>
      </c>
      <c r="C69" s="24">
        <v>2.9399999999999999E-2</v>
      </c>
      <c r="D69" s="23">
        <v>1.05</v>
      </c>
      <c r="E69" s="23" t="s">
        <v>136</v>
      </c>
      <c r="I69" s="23" t="s">
        <v>136</v>
      </c>
      <c r="J69" s="23">
        <v>0</v>
      </c>
      <c r="K69" s="23">
        <v>4474970900</v>
      </c>
      <c r="L69" s="23" t="s">
        <v>136</v>
      </c>
      <c r="M69" s="23" t="s">
        <v>136</v>
      </c>
      <c r="N69" s="23">
        <v>0</v>
      </c>
      <c r="O69" s="23">
        <v>24.26</v>
      </c>
      <c r="P69" s="23">
        <v>10.33</v>
      </c>
      <c r="Q69" s="23">
        <v>7.57</v>
      </c>
      <c r="R69" s="23" t="s">
        <v>136</v>
      </c>
    </row>
    <row r="70" spans="1:18" x14ac:dyDescent="0.2">
      <c r="A70" s="23" t="s">
        <v>6658</v>
      </c>
      <c r="B70" s="23" t="s">
        <v>6657</v>
      </c>
      <c r="C70" s="24">
        <v>6.0299999999999999E-2</v>
      </c>
      <c r="D70" s="23">
        <v>14.41</v>
      </c>
      <c r="E70" s="25">
        <v>0.47714120370370372</v>
      </c>
      <c r="I70" s="25">
        <v>0.47714120370370372</v>
      </c>
      <c r="J70" s="23">
        <v>0</v>
      </c>
      <c r="K70" s="23">
        <v>5561457900</v>
      </c>
      <c r="L70" s="23" t="s">
        <v>136</v>
      </c>
      <c r="M70" s="23" t="s">
        <v>136</v>
      </c>
      <c r="N70" s="23">
        <v>0</v>
      </c>
      <c r="O70" s="23">
        <v>37.950000000000003</v>
      </c>
      <c r="P70" s="23">
        <v>76.19</v>
      </c>
      <c r="Q70" s="23">
        <v>12.16</v>
      </c>
      <c r="R70" s="23" t="s">
        <v>136</v>
      </c>
    </row>
    <row r="71" spans="1:18" x14ac:dyDescent="0.2">
      <c r="A71" s="23" t="s">
        <v>12976</v>
      </c>
      <c r="B71" s="23" t="s">
        <v>12975</v>
      </c>
      <c r="C71" s="24">
        <v>-0.10009999999999999</v>
      </c>
      <c r="D71" s="23">
        <v>12.5</v>
      </c>
      <c r="E71" s="23" t="s">
        <v>136</v>
      </c>
      <c r="I71" s="23" t="s">
        <v>136</v>
      </c>
      <c r="J71" s="23">
        <v>0</v>
      </c>
      <c r="K71" s="23">
        <v>6586413800</v>
      </c>
      <c r="L71" s="23" t="s">
        <v>136</v>
      </c>
      <c r="M71" s="23" t="s">
        <v>136</v>
      </c>
      <c r="N71" s="23" t="s">
        <v>136</v>
      </c>
      <c r="O71" s="23">
        <v>55.06</v>
      </c>
      <c r="P71" s="23">
        <v>9.84</v>
      </c>
      <c r="Q71" s="23">
        <v>14.84</v>
      </c>
      <c r="R71" s="23" t="s">
        <v>136</v>
      </c>
    </row>
    <row r="72" spans="1:18" x14ac:dyDescent="0.2">
      <c r="A72" s="23" t="s">
        <v>7866</v>
      </c>
      <c r="B72" s="23" t="s">
        <v>7865</v>
      </c>
      <c r="C72" s="24">
        <v>-9.9699999999999997E-2</v>
      </c>
      <c r="D72" s="23">
        <v>9.57</v>
      </c>
      <c r="E72" s="23" t="s">
        <v>136</v>
      </c>
      <c r="I72" s="23" t="s">
        <v>136</v>
      </c>
      <c r="J72" s="23">
        <v>0</v>
      </c>
      <c r="K72" s="23">
        <v>6950419400</v>
      </c>
      <c r="L72" s="23" t="s">
        <v>136</v>
      </c>
      <c r="M72" s="23" t="s">
        <v>136</v>
      </c>
      <c r="N72" s="23">
        <v>0</v>
      </c>
      <c r="O72" s="23">
        <v>0</v>
      </c>
      <c r="P72" s="23">
        <v>19.100000000000001</v>
      </c>
      <c r="Q72" s="23">
        <v>2.74</v>
      </c>
      <c r="R72" s="23" t="s">
        <v>136</v>
      </c>
    </row>
    <row r="73" spans="1:18" x14ac:dyDescent="0.2">
      <c r="A73" s="23" t="s">
        <v>703</v>
      </c>
      <c r="B73" s="23" t="s">
        <v>704</v>
      </c>
      <c r="C73" s="24">
        <v>-1.04E-2</v>
      </c>
      <c r="D73" s="23">
        <v>40</v>
      </c>
      <c r="E73" s="23" t="s">
        <v>136</v>
      </c>
      <c r="I73" s="23" t="s">
        <v>136</v>
      </c>
      <c r="J73" s="23">
        <v>0</v>
      </c>
      <c r="K73" s="23">
        <v>7682961600</v>
      </c>
      <c r="L73" s="23" t="s">
        <v>136</v>
      </c>
      <c r="M73" s="23" t="s">
        <v>136</v>
      </c>
      <c r="N73" s="23">
        <v>0</v>
      </c>
      <c r="O73" s="23">
        <v>21.55</v>
      </c>
      <c r="P73" s="23">
        <v>31.08</v>
      </c>
      <c r="Q73" s="23">
        <v>34.76</v>
      </c>
      <c r="R73" s="23" t="s">
        <v>136</v>
      </c>
    </row>
    <row r="74" spans="1:18" x14ac:dyDescent="0.2">
      <c r="A74" s="23" t="s">
        <v>1260</v>
      </c>
      <c r="B74" s="23" t="s">
        <v>2521</v>
      </c>
      <c r="C74" s="24">
        <v>-0.1007</v>
      </c>
      <c r="D74" s="23">
        <v>2.5</v>
      </c>
      <c r="E74" s="23" t="s">
        <v>136</v>
      </c>
      <c r="I74" s="23" t="s">
        <v>136</v>
      </c>
      <c r="J74" s="23">
        <v>0</v>
      </c>
      <c r="K74" s="23">
        <v>2530208600</v>
      </c>
      <c r="L74" s="23" t="s">
        <v>136</v>
      </c>
      <c r="M74" s="23" t="s">
        <v>136</v>
      </c>
      <c r="N74" s="23">
        <v>0</v>
      </c>
      <c r="O74" s="23">
        <v>0</v>
      </c>
      <c r="P74" s="23">
        <v>29.12</v>
      </c>
      <c r="Q74" s="23">
        <v>7.25</v>
      </c>
      <c r="R74" s="23" t="s">
        <v>136</v>
      </c>
    </row>
    <row r="75" spans="1:18" x14ac:dyDescent="0.2">
      <c r="A75" s="23" t="s">
        <v>4747</v>
      </c>
      <c r="B75" s="23" t="s">
        <v>4746</v>
      </c>
      <c r="C75" s="24">
        <v>-0.1</v>
      </c>
      <c r="D75" s="23">
        <v>41.31</v>
      </c>
      <c r="E75" s="23" t="s">
        <v>136</v>
      </c>
      <c r="I75" s="23" t="s">
        <v>136</v>
      </c>
      <c r="J75" s="23">
        <v>0</v>
      </c>
      <c r="K75" s="23">
        <v>11175842200</v>
      </c>
      <c r="L75" s="23" t="s">
        <v>136</v>
      </c>
      <c r="M75" s="23" t="s">
        <v>136</v>
      </c>
      <c r="N75" s="23">
        <v>0</v>
      </c>
      <c r="O75" s="23">
        <v>92.68</v>
      </c>
      <c r="P75" s="23">
        <v>84.88</v>
      </c>
      <c r="Q75" s="23">
        <v>1</v>
      </c>
      <c r="R75" s="23" t="s">
        <v>136</v>
      </c>
    </row>
    <row r="76" spans="1:18" x14ac:dyDescent="0.2">
      <c r="A76" s="23" t="s">
        <v>6914</v>
      </c>
      <c r="B76" s="23" t="s">
        <v>6913</v>
      </c>
      <c r="C76" s="24">
        <v>-7.6399999999999996E-2</v>
      </c>
      <c r="D76" s="23">
        <v>6.29</v>
      </c>
      <c r="E76" s="23" t="s">
        <v>136</v>
      </c>
      <c r="I76" s="23" t="s">
        <v>136</v>
      </c>
      <c r="J76" s="23">
        <v>0</v>
      </c>
      <c r="K76" s="23">
        <v>2471252900</v>
      </c>
      <c r="L76" s="23" t="s">
        <v>136</v>
      </c>
      <c r="M76" s="23" t="s">
        <v>136</v>
      </c>
      <c r="N76" s="23">
        <v>0</v>
      </c>
      <c r="O76" s="23">
        <v>20.09</v>
      </c>
      <c r="P76" s="23">
        <v>63.79</v>
      </c>
      <c r="Q76" s="23">
        <v>18.18</v>
      </c>
      <c r="R76" s="23" t="s">
        <v>136</v>
      </c>
    </row>
    <row r="77" spans="1:18" x14ac:dyDescent="0.2">
      <c r="A77" s="23" t="s">
        <v>13877</v>
      </c>
      <c r="B77" s="23" t="s">
        <v>13876</v>
      </c>
      <c r="C77" s="24">
        <v>-9.9099999999999994E-2</v>
      </c>
      <c r="D77" s="23">
        <v>14.45</v>
      </c>
      <c r="E77" s="23" t="s">
        <v>136</v>
      </c>
      <c r="I77" s="23" t="s">
        <v>136</v>
      </c>
      <c r="J77" s="23">
        <v>0</v>
      </c>
      <c r="K77" s="23">
        <v>5796337200</v>
      </c>
      <c r="L77" s="23" t="s">
        <v>136</v>
      </c>
      <c r="M77" s="23" t="s">
        <v>136</v>
      </c>
      <c r="N77" s="23">
        <v>0</v>
      </c>
      <c r="O77" s="23">
        <v>6.86</v>
      </c>
      <c r="P77" s="23">
        <v>2.69</v>
      </c>
      <c r="Q77" s="23">
        <v>2.6</v>
      </c>
      <c r="R77" s="23" t="s">
        <v>136</v>
      </c>
    </row>
    <row r="78" spans="1:18" x14ac:dyDescent="0.2">
      <c r="A78" s="23" t="s">
        <v>5389</v>
      </c>
      <c r="B78" s="23" t="s">
        <v>5388</v>
      </c>
      <c r="C78" s="24">
        <v>2.2800000000000001E-2</v>
      </c>
      <c r="D78" s="23">
        <v>11.21</v>
      </c>
      <c r="E78" s="25">
        <v>0.44972222222222225</v>
      </c>
      <c r="I78" s="25">
        <v>0.44972222222222225</v>
      </c>
      <c r="J78" s="23">
        <v>0</v>
      </c>
      <c r="K78" s="23">
        <v>1521421200</v>
      </c>
      <c r="L78" s="23" t="s">
        <v>136</v>
      </c>
      <c r="M78" s="23" t="s">
        <v>136</v>
      </c>
      <c r="N78" s="23">
        <v>0</v>
      </c>
      <c r="O78" s="23">
        <v>0</v>
      </c>
      <c r="P78" s="23">
        <v>19.66</v>
      </c>
      <c r="Q78" s="23">
        <v>3.15</v>
      </c>
      <c r="R78" s="23" t="s">
        <v>136</v>
      </c>
    </row>
    <row r="79" spans="1:18" x14ac:dyDescent="0.2">
      <c r="A79" s="23" t="s">
        <v>7702</v>
      </c>
      <c r="B79" s="23" t="s">
        <v>7701</v>
      </c>
      <c r="C79" s="24">
        <v>-9.9299999999999999E-2</v>
      </c>
      <c r="D79" s="23">
        <v>6.08</v>
      </c>
      <c r="E79" s="23" t="s">
        <v>136</v>
      </c>
      <c r="I79" s="23" t="s">
        <v>136</v>
      </c>
      <c r="J79" s="23">
        <v>0</v>
      </c>
      <c r="K79" s="23">
        <v>2070080900</v>
      </c>
      <c r="L79" s="23" t="s">
        <v>136</v>
      </c>
      <c r="M79" s="23" t="s">
        <v>136</v>
      </c>
      <c r="N79" s="23">
        <v>0</v>
      </c>
      <c r="O79" s="23">
        <v>16.440000000000001</v>
      </c>
      <c r="P79" s="23">
        <v>11.83</v>
      </c>
      <c r="Q79" s="23">
        <v>14.1</v>
      </c>
      <c r="R79" s="23" t="s">
        <v>136</v>
      </c>
    </row>
    <row r="80" spans="1:18" x14ac:dyDescent="0.2">
      <c r="A80" s="23" t="s">
        <v>940</v>
      </c>
      <c r="B80" s="23" t="s">
        <v>941</v>
      </c>
      <c r="C80" s="24">
        <v>-6.7299999999999999E-2</v>
      </c>
      <c r="D80" s="23">
        <v>29.53</v>
      </c>
      <c r="E80" s="23" t="s">
        <v>136</v>
      </c>
      <c r="I80" s="23" t="s">
        <v>136</v>
      </c>
      <c r="J80" s="23">
        <v>0</v>
      </c>
      <c r="K80" s="23">
        <v>1969060400</v>
      </c>
      <c r="L80" s="23" t="s">
        <v>136</v>
      </c>
      <c r="M80" s="23" t="s">
        <v>136</v>
      </c>
      <c r="N80" s="23">
        <v>0</v>
      </c>
      <c r="O80" s="23">
        <v>49.91</v>
      </c>
      <c r="P80" s="23">
        <v>37.97</v>
      </c>
      <c r="Q80" s="23">
        <v>26.04</v>
      </c>
      <c r="R80" s="23" t="s">
        <v>136</v>
      </c>
    </row>
    <row r="81" spans="1:18" x14ac:dyDescent="0.2">
      <c r="A81" s="23" t="s">
        <v>529</v>
      </c>
      <c r="B81" s="23" t="s">
        <v>530</v>
      </c>
      <c r="C81" s="24">
        <v>6.9599999999999995E-2</v>
      </c>
      <c r="D81" s="23">
        <v>55</v>
      </c>
      <c r="E81" s="25">
        <v>0.57505787037037037</v>
      </c>
      <c r="I81" s="25">
        <v>0.5849537037037037</v>
      </c>
      <c r="J81" s="23">
        <v>0</v>
      </c>
      <c r="K81" s="23">
        <v>23038538000</v>
      </c>
      <c r="L81" s="23" t="s">
        <v>136</v>
      </c>
      <c r="M81" s="23" t="s">
        <v>136</v>
      </c>
      <c r="N81" s="23">
        <v>0</v>
      </c>
      <c r="O81" s="23">
        <v>0</v>
      </c>
      <c r="P81" s="23">
        <v>43.15</v>
      </c>
      <c r="Q81" s="23">
        <v>3.61</v>
      </c>
      <c r="R81" s="23" t="s">
        <v>136</v>
      </c>
    </row>
    <row r="82" spans="1:18" x14ac:dyDescent="0.2">
      <c r="A82" s="23" t="s">
        <v>961</v>
      </c>
      <c r="B82" s="23" t="s">
        <v>962</v>
      </c>
      <c r="C82" s="24">
        <v>8.6300000000000002E-2</v>
      </c>
      <c r="D82" s="23">
        <v>17</v>
      </c>
      <c r="E82" s="25">
        <v>0.577662037037037</v>
      </c>
      <c r="I82" s="25">
        <v>0.58582175925925928</v>
      </c>
      <c r="J82" s="23">
        <v>0</v>
      </c>
      <c r="K82" s="23">
        <v>6225447100</v>
      </c>
      <c r="L82" s="23" t="s">
        <v>136</v>
      </c>
      <c r="M82" s="23" t="s">
        <v>136</v>
      </c>
      <c r="N82" s="23">
        <v>0</v>
      </c>
      <c r="O82" s="23">
        <v>0</v>
      </c>
      <c r="P82" s="23">
        <v>37.97</v>
      </c>
      <c r="Q82" s="23">
        <v>8.31</v>
      </c>
      <c r="R82" s="23" t="s">
        <v>136</v>
      </c>
    </row>
    <row r="83" spans="1:18" x14ac:dyDescent="0.2">
      <c r="A83" s="23" t="s">
        <v>6048</v>
      </c>
      <c r="B83" s="23" t="s">
        <v>6047</v>
      </c>
      <c r="C83" s="24">
        <v>-9.9900000000000003E-2</v>
      </c>
      <c r="D83" s="23">
        <v>17.559999999999999</v>
      </c>
      <c r="E83" s="23" t="s">
        <v>136</v>
      </c>
      <c r="I83" s="23" t="s">
        <v>136</v>
      </c>
      <c r="J83" s="23">
        <v>0</v>
      </c>
      <c r="K83" s="23">
        <v>2373937300</v>
      </c>
      <c r="L83" s="23" t="s">
        <v>136</v>
      </c>
      <c r="M83" s="23" t="s">
        <v>136</v>
      </c>
      <c r="N83" s="23">
        <v>0</v>
      </c>
      <c r="O83" s="23">
        <v>55.76</v>
      </c>
      <c r="P83" s="23">
        <v>62.66</v>
      </c>
      <c r="Q83" s="23">
        <v>0.35</v>
      </c>
      <c r="R83" s="23" t="s">
        <v>136</v>
      </c>
    </row>
    <row r="84" spans="1:18" x14ac:dyDescent="0.2">
      <c r="A84" s="23" t="s">
        <v>1461</v>
      </c>
      <c r="B84" s="23" t="s">
        <v>1462</v>
      </c>
      <c r="C84" s="24">
        <v>-9.9699999999999997E-2</v>
      </c>
      <c r="D84" s="23">
        <v>13.46</v>
      </c>
      <c r="E84" s="23" t="s">
        <v>136</v>
      </c>
      <c r="I84" s="23" t="s">
        <v>136</v>
      </c>
      <c r="J84" s="23">
        <v>0</v>
      </c>
      <c r="K84" s="23">
        <v>3254897200</v>
      </c>
      <c r="L84" s="23" t="s">
        <v>136</v>
      </c>
      <c r="M84" s="23" t="s">
        <v>136</v>
      </c>
      <c r="N84" s="23">
        <v>0</v>
      </c>
      <c r="O84" s="23">
        <v>5.88</v>
      </c>
      <c r="P84" s="23">
        <v>10.3</v>
      </c>
      <c r="Q84" s="23">
        <v>2.68</v>
      </c>
      <c r="R84" s="23" t="s">
        <v>136</v>
      </c>
    </row>
    <row r="85" spans="1:18" x14ac:dyDescent="0.2">
      <c r="A85" s="23" t="s">
        <v>13875</v>
      </c>
      <c r="B85" s="23" t="s">
        <v>13874</v>
      </c>
      <c r="C85" s="24">
        <v>-9.2100000000000001E-2</v>
      </c>
      <c r="D85" s="23">
        <v>20</v>
      </c>
      <c r="E85" s="23" t="s">
        <v>136</v>
      </c>
      <c r="I85" s="23" t="s">
        <v>136</v>
      </c>
      <c r="J85" s="23">
        <v>0</v>
      </c>
      <c r="K85" s="23">
        <v>22776915000</v>
      </c>
      <c r="L85" s="23" t="s">
        <v>136</v>
      </c>
      <c r="M85" s="23" t="s">
        <v>136</v>
      </c>
      <c r="N85" s="23">
        <v>0</v>
      </c>
      <c r="O85" s="23">
        <v>0</v>
      </c>
      <c r="P85" s="23">
        <v>0.1</v>
      </c>
      <c r="Q85" s="23">
        <v>2.0299999999999998</v>
      </c>
      <c r="R85" s="23" t="s">
        <v>136</v>
      </c>
    </row>
    <row r="86" spans="1:18" x14ac:dyDescent="0.2">
      <c r="A86" s="23" t="s">
        <v>6632</v>
      </c>
      <c r="B86" s="23" t="s">
        <v>6631</v>
      </c>
      <c r="C86" s="24">
        <v>4.7899999999999998E-2</v>
      </c>
      <c r="D86" s="23">
        <v>11.37</v>
      </c>
      <c r="E86" s="25">
        <v>0.41864583333333333</v>
      </c>
      <c r="I86" s="25">
        <v>0.41864583333333333</v>
      </c>
      <c r="J86" s="23">
        <v>0</v>
      </c>
      <c r="K86" s="23">
        <v>2652788100</v>
      </c>
      <c r="L86" s="23" t="s">
        <v>136</v>
      </c>
      <c r="M86" s="23" t="s">
        <v>136</v>
      </c>
      <c r="N86" s="23">
        <v>0</v>
      </c>
      <c r="O86" s="23">
        <v>0</v>
      </c>
      <c r="P86" s="23">
        <v>36.93</v>
      </c>
      <c r="Q86" s="23">
        <v>6.12</v>
      </c>
      <c r="R86" s="23" t="s">
        <v>136</v>
      </c>
    </row>
    <row r="87" spans="1:18" x14ac:dyDescent="0.2">
      <c r="A87" s="23" t="s">
        <v>5057</v>
      </c>
      <c r="B87" s="23" t="s">
        <v>5056</v>
      </c>
      <c r="C87" s="24">
        <v>6.3899999999999998E-2</v>
      </c>
      <c r="D87" s="23">
        <v>22.14</v>
      </c>
      <c r="E87" s="25">
        <v>0.46793981481481484</v>
      </c>
      <c r="I87" s="25">
        <v>0.46793981481481484</v>
      </c>
      <c r="J87" s="23">
        <v>0</v>
      </c>
      <c r="K87" s="23">
        <v>885821400</v>
      </c>
      <c r="L87" s="23" t="s">
        <v>136</v>
      </c>
      <c r="M87" s="23" t="s">
        <v>136</v>
      </c>
      <c r="N87" s="23">
        <v>0</v>
      </c>
      <c r="O87" s="23">
        <v>4.21</v>
      </c>
      <c r="P87" s="23">
        <v>95.79</v>
      </c>
      <c r="Q87" s="23">
        <v>23.5</v>
      </c>
      <c r="R87" s="23" t="s">
        <v>136</v>
      </c>
    </row>
    <row r="88" spans="1:18" x14ac:dyDescent="0.2">
      <c r="A88" s="23" t="s">
        <v>209</v>
      </c>
      <c r="B88" s="23" t="s">
        <v>208</v>
      </c>
      <c r="C88" s="24">
        <v>7.7499999999999999E-2</v>
      </c>
      <c r="D88" s="23">
        <v>15.15</v>
      </c>
      <c r="E88" s="25">
        <v>0.57523148148148151</v>
      </c>
      <c r="I88" s="25">
        <v>0.5849537037037037</v>
      </c>
      <c r="J88" s="23">
        <v>0</v>
      </c>
      <c r="K88" s="23">
        <v>5126895900</v>
      </c>
      <c r="L88" s="23" t="s">
        <v>136</v>
      </c>
      <c r="M88" s="23" t="s">
        <v>136</v>
      </c>
      <c r="N88" s="23">
        <v>0</v>
      </c>
      <c r="O88" s="23">
        <v>12.02</v>
      </c>
      <c r="P88" s="23">
        <v>67.8</v>
      </c>
      <c r="Q88" s="23">
        <v>7.73</v>
      </c>
      <c r="R88" s="23" t="s">
        <v>136</v>
      </c>
    </row>
    <row r="89" spans="1:18" x14ac:dyDescent="0.2">
      <c r="A89" s="23" t="s">
        <v>666</v>
      </c>
      <c r="B89" s="23" t="s">
        <v>2236</v>
      </c>
      <c r="C89" s="24">
        <v>6.7799999999999999E-2</v>
      </c>
      <c r="D89" s="23">
        <v>6.46</v>
      </c>
      <c r="E89" s="25">
        <v>0.40572916666666664</v>
      </c>
      <c r="I89" s="25">
        <v>0.44208333333333333</v>
      </c>
      <c r="J89" s="23">
        <v>0</v>
      </c>
      <c r="K89" s="23">
        <v>1389158400</v>
      </c>
      <c r="L89" s="23" t="s">
        <v>136</v>
      </c>
      <c r="M89" s="23" t="s">
        <v>136</v>
      </c>
      <c r="N89" s="23">
        <v>0</v>
      </c>
      <c r="O89" s="23">
        <v>0</v>
      </c>
      <c r="P89" s="23">
        <v>21.9</v>
      </c>
      <c r="Q89" s="23">
        <v>5.42</v>
      </c>
      <c r="R89" s="23" t="s">
        <v>136</v>
      </c>
    </row>
    <row r="90" spans="1:18" x14ac:dyDescent="0.2">
      <c r="A90" s="23" t="s">
        <v>13873</v>
      </c>
      <c r="B90" s="23" t="s">
        <v>13872</v>
      </c>
      <c r="C90" s="24">
        <v>-0.10009999999999999</v>
      </c>
      <c r="D90" s="23">
        <v>31.57</v>
      </c>
      <c r="E90" s="23" t="s">
        <v>136</v>
      </c>
      <c r="I90" s="23" t="s">
        <v>136</v>
      </c>
      <c r="J90" s="23">
        <v>0</v>
      </c>
      <c r="K90" s="23">
        <v>39235495000</v>
      </c>
      <c r="L90" s="23" t="s">
        <v>136</v>
      </c>
      <c r="M90" s="23" t="s">
        <v>136</v>
      </c>
      <c r="N90" s="23">
        <v>0</v>
      </c>
      <c r="O90" s="23">
        <v>9.9</v>
      </c>
      <c r="P90" s="23">
        <v>2.17</v>
      </c>
      <c r="Q90" s="23">
        <v>2.04</v>
      </c>
      <c r="R90" s="23" t="s">
        <v>136</v>
      </c>
    </row>
    <row r="91" spans="1:18" x14ac:dyDescent="0.2">
      <c r="A91" s="23" t="s">
        <v>13871</v>
      </c>
      <c r="B91" s="23" t="s">
        <v>13870</v>
      </c>
      <c r="C91" s="24">
        <v>-9.98E-2</v>
      </c>
      <c r="D91" s="23">
        <v>4.51</v>
      </c>
      <c r="E91" s="23" t="s">
        <v>136</v>
      </c>
      <c r="I91" s="23" t="s">
        <v>136</v>
      </c>
      <c r="J91" s="23">
        <v>0</v>
      </c>
      <c r="K91" s="23">
        <v>11555166400</v>
      </c>
      <c r="L91" s="23" t="s">
        <v>136</v>
      </c>
      <c r="M91" s="23" t="s">
        <v>136</v>
      </c>
      <c r="N91" s="23">
        <v>0</v>
      </c>
      <c r="O91" s="23">
        <v>0</v>
      </c>
      <c r="P91" s="23">
        <v>3.19</v>
      </c>
      <c r="Q91" s="23">
        <v>1.99</v>
      </c>
      <c r="R91" s="23" t="s">
        <v>136</v>
      </c>
    </row>
    <row r="92" spans="1:18" x14ac:dyDescent="0.2">
      <c r="A92" s="23" t="s">
        <v>8506</v>
      </c>
      <c r="B92" s="23" t="s">
        <v>8505</v>
      </c>
      <c r="C92" s="24">
        <v>-9.9900000000000003E-2</v>
      </c>
      <c r="D92" s="23">
        <v>27.85</v>
      </c>
      <c r="E92" s="23" t="s">
        <v>136</v>
      </c>
      <c r="I92" s="23" t="s">
        <v>136</v>
      </c>
      <c r="J92" s="23">
        <v>0</v>
      </c>
      <c r="K92" s="23">
        <v>18481653000</v>
      </c>
      <c r="L92" s="23" t="s">
        <v>136</v>
      </c>
      <c r="M92" s="23" t="s">
        <v>136</v>
      </c>
      <c r="N92" s="23">
        <v>0</v>
      </c>
      <c r="O92" s="23">
        <v>0</v>
      </c>
      <c r="P92" s="23">
        <v>50.38</v>
      </c>
      <c r="Q92" s="23">
        <v>3.98</v>
      </c>
      <c r="R92" s="23" t="s">
        <v>136</v>
      </c>
    </row>
    <row r="93" spans="1:18" x14ac:dyDescent="0.2">
      <c r="A93" s="23" t="s">
        <v>7094</v>
      </c>
      <c r="B93" s="23" t="s">
        <v>7093</v>
      </c>
      <c r="C93" s="24">
        <v>-0.1</v>
      </c>
      <c r="D93" s="23">
        <v>15.48</v>
      </c>
      <c r="E93" s="23" t="s">
        <v>136</v>
      </c>
      <c r="I93" s="23" t="s">
        <v>136</v>
      </c>
      <c r="J93" s="23">
        <v>0</v>
      </c>
      <c r="K93" s="23">
        <v>4262196300</v>
      </c>
      <c r="L93" s="23" t="s">
        <v>136</v>
      </c>
      <c r="M93" s="23" t="s">
        <v>136</v>
      </c>
      <c r="N93" s="23">
        <v>0</v>
      </c>
      <c r="O93" s="23">
        <v>7.57</v>
      </c>
      <c r="P93" s="23">
        <v>56.1</v>
      </c>
      <c r="Q93" s="23">
        <v>10.29</v>
      </c>
      <c r="R93" s="23" t="s">
        <v>136</v>
      </c>
    </row>
    <row r="94" spans="1:18" x14ac:dyDescent="0.2">
      <c r="A94" s="23" t="s">
        <v>13869</v>
      </c>
      <c r="B94" s="23" t="s">
        <v>13868</v>
      </c>
      <c r="C94" s="24">
        <v>-0.1004</v>
      </c>
      <c r="D94" s="23">
        <v>9.68</v>
      </c>
      <c r="E94" s="23" t="s">
        <v>136</v>
      </c>
      <c r="I94" s="23" t="s">
        <v>136</v>
      </c>
      <c r="J94" s="23">
        <v>0</v>
      </c>
      <c r="K94" s="23">
        <v>14375962000</v>
      </c>
      <c r="L94" s="23" t="s">
        <v>136</v>
      </c>
      <c r="M94" s="23" t="s">
        <v>136</v>
      </c>
      <c r="N94" s="23">
        <v>0</v>
      </c>
      <c r="O94" s="23">
        <v>0</v>
      </c>
      <c r="P94" s="23">
        <v>11.78</v>
      </c>
      <c r="Q94" s="23">
        <v>2.08</v>
      </c>
      <c r="R94" s="23" t="s">
        <v>136</v>
      </c>
    </row>
    <row r="95" spans="1:18" x14ac:dyDescent="0.2">
      <c r="A95" s="23" t="s">
        <v>1637</v>
      </c>
      <c r="B95" s="23" t="s">
        <v>1638</v>
      </c>
      <c r="C95" s="24">
        <v>6.7199999999999996E-2</v>
      </c>
      <c r="D95" s="23">
        <v>6.35</v>
      </c>
      <c r="E95" s="25">
        <v>0.39635416666666667</v>
      </c>
      <c r="I95" s="25">
        <v>0.39635416666666667</v>
      </c>
      <c r="J95" s="23">
        <v>0</v>
      </c>
      <c r="K95" s="23">
        <v>2319466800</v>
      </c>
      <c r="L95" s="23" t="s">
        <v>136</v>
      </c>
      <c r="M95" s="23" t="s">
        <v>136</v>
      </c>
      <c r="N95" s="23">
        <v>0</v>
      </c>
      <c r="O95" s="23">
        <v>0</v>
      </c>
      <c r="P95" s="23">
        <v>14.98</v>
      </c>
      <c r="Q95" s="23">
        <v>5.91</v>
      </c>
      <c r="R95" s="23" t="s">
        <v>136</v>
      </c>
    </row>
    <row r="96" spans="1:18" x14ac:dyDescent="0.2">
      <c r="A96" s="23" t="s">
        <v>696</v>
      </c>
      <c r="B96" s="23" t="s">
        <v>2243</v>
      </c>
      <c r="C96" s="24">
        <v>-9.98E-2</v>
      </c>
      <c r="D96" s="23">
        <v>4.1500000000000004</v>
      </c>
      <c r="E96" s="23" t="s">
        <v>136</v>
      </c>
      <c r="I96" s="23" t="s">
        <v>136</v>
      </c>
      <c r="J96" s="23">
        <v>0</v>
      </c>
      <c r="K96" s="23">
        <v>946172300</v>
      </c>
      <c r="L96" s="23" t="s">
        <v>136</v>
      </c>
      <c r="M96" s="23" t="s">
        <v>136</v>
      </c>
      <c r="N96" s="23">
        <v>0</v>
      </c>
      <c r="O96" s="23">
        <v>0</v>
      </c>
      <c r="P96" s="23">
        <v>0</v>
      </c>
      <c r="Q96" s="23">
        <v>2.57</v>
      </c>
      <c r="R96"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33DA5E-880A-403D-B395-473972FA264E}">
  <dimension ref="A1:R11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87</v>
      </c>
      <c r="F1" s="2" t="s">
        <v>2242</v>
      </c>
      <c r="G1" s="2" t="s">
        <v>2241</v>
      </c>
      <c r="H1" s="2" t="s">
        <v>2240</v>
      </c>
      <c r="I1" s="23" t="s">
        <v>13786</v>
      </c>
      <c r="J1" s="23" t="s">
        <v>13785</v>
      </c>
      <c r="K1" s="23" t="s">
        <v>31</v>
      </c>
      <c r="L1" s="23" t="s">
        <v>13784</v>
      </c>
      <c r="M1" s="23" t="s">
        <v>225</v>
      </c>
      <c r="N1" s="23" t="s">
        <v>258</v>
      </c>
      <c r="O1" s="23" t="s">
        <v>254</v>
      </c>
      <c r="P1" s="23" t="s">
        <v>13783</v>
      </c>
      <c r="Q1" s="23" t="s">
        <v>13782</v>
      </c>
      <c r="R1" s="23" t="s">
        <v>13781</v>
      </c>
    </row>
    <row r="2" spans="1:18" x14ac:dyDescent="0.2">
      <c r="A2" s="23" t="s">
        <v>6914</v>
      </c>
      <c r="B2" s="23" t="s">
        <v>6913</v>
      </c>
      <c r="C2" s="24">
        <v>0.1002</v>
      </c>
      <c r="D2" s="23">
        <v>6.81</v>
      </c>
      <c r="E2" s="25">
        <v>0.39583333333333331</v>
      </c>
      <c r="I2" s="25">
        <v>0.3996527777777778</v>
      </c>
      <c r="J2" s="23">
        <v>4</v>
      </c>
      <c r="K2" s="23">
        <v>2675553700</v>
      </c>
      <c r="L2" s="23" t="s">
        <v>13607</v>
      </c>
      <c r="M2" s="23" t="s">
        <v>227</v>
      </c>
      <c r="N2" s="23">
        <v>262148</v>
      </c>
      <c r="O2" s="23">
        <v>20.09</v>
      </c>
      <c r="P2" s="23">
        <v>97.34</v>
      </c>
      <c r="Q2" s="23">
        <v>7.4</v>
      </c>
      <c r="R2" s="23">
        <v>34.659999999999997</v>
      </c>
    </row>
    <row r="3" spans="1:18" x14ac:dyDescent="0.2">
      <c r="A3" s="23" t="s">
        <v>7542</v>
      </c>
      <c r="B3" s="23" t="s">
        <v>7541</v>
      </c>
      <c r="C3" s="24">
        <v>9.9699999999999997E-2</v>
      </c>
      <c r="D3" s="23">
        <v>10.26</v>
      </c>
      <c r="E3" s="25">
        <v>0.39583333333333331</v>
      </c>
      <c r="I3" s="25">
        <v>0.39583333333333331</v>
      </c>
      <c r="J3" s="23">
        <v>4</v>
      </c>
      <c r="K3" s="23">
        <v>2830793300</v>
      </c>
      <c r="L3" s="23" t="s">
        <v>13604</v>
      </c>
      <c r="M3" s="23" t="s">
        <v>228</v>
      </c>
      <c r="N3" s="23">
        <v>262148</v>
      </c>
      <c r="O3" s="23">
        <v>0</v>
      </c>
      <c r="P3" s="23">
        <v>96.04</v>
      </c>
      <c r="Q3" s="23">
        <v>1.95</v>
      </c>
      <c r="R3" s="23">
        <v>233.81</v>
      </c>
    </row>
    <row r="4" spans="1:18" x14ac:dyDescent="0.2">
      <c r="A4" s="23" t="s">
        <v>13694</v>
      </c>
      <c r="B4" s="23" t="s">
        <v>13693</v>
      </c>
      <c r="C4" s="24">
        <v>0.2</v>
      </c>
      <c r="D4" s="23">
        <v>16.920000000000002</v>
      </c>
      <c r="E4" s="25">
        <v>0.39652777777777776</v>
      </c>
      <c r="I4" s="25">
        <v>0.41862268518518519</v>
      </c>
      <c r="J4" s="23">
        <v>2</v>
      </c>
      <c r="K4" s="23">
        <v>1328303700</v>
      </c>
      <c r="L4" s="23" t="s">
        <v>13780</v>
      </c>
      <c r="M4" s="23" t="s">
        <v>226</v>
      </c>
      <c r="N4" s="23">
        <v>131074</v>
      </c>
      <c r="O4" s="23">
        <v>0</v>
      </c>
      <c r="P4" s="23">
        <v>100</v>
      </c>
      <c r="Q4" s="23">
        <v>25.69</v>
      </c>
      <c r="R4" s="23">
        <v>23.55</v>
      </c>
    </row>
    <row r="5" spans="1:18" x14ac:dyDescent="0.2">
      <c r="A5" s="23" t="s">
        <v>5944</v>
      </c>
      <c r="B5" s="23" t="s">
        <v>5943</v>
      </c>
      <c r="C5" s="24">
        <v>0.1</v>
      </c>
      <c r="D5" s="23">
        <v>8.8000000000000007</v>
      </c>
      <c r="E5" s="25">
        <v>0.39583333333333331</v>
      </c>
      <c r="I5" s="25">
        <v>0.39583333333333331</v>
      </c>
      <c r="J5" s="23">
        <v>2</v>
      </c>
      <c r="K5" s="23">
        <v>3057255900</v>
      </c>
      <c r="L5" s="23" t="s">
        <v>13676</v>
      </c>
      <c r="M5" s="23" t="s">
        <v>228</v>
      </c>
      <c r="N5" s="23">
        <v>196612</v>
      </c>
      <c r="O5" s="23">
        <v>0</v>
      </c>
      <c r="P5" s="23">
        <v>100</v>
      </c>
      <c r="Q5" s="23">
        <v>2.31</v>
      </c>
      <c r="R5" s="23">
        <v>415.96</v>
      </c>
    </row>
    <row r="6" spans="1:18" x14ac:dyDescent="0.2">
      <c r="A6" s="23" t="s">
        <v>6062</v>
      </c>
      <c r="B6" s="23" t="s">
        <v>6061</v>
      </c>
      <c r="C6" s="24">
        <v>0.1007</v>
      </c>
      <c r="D6" s="23">
        <v>5.03</v>
      </c>
      <c r="E6" s="25">
        <v>0.56186342592592597</v>
      </c>
      <c r="I6" s="25">
        <v>0.56273148148148144</v>
      </c>
      <c r="J6" s="23">
        <v>2</v>
      </c>
      <c r="K6" s="23">
        <v>1715561900</v>
      </c>
      <c r="L6" s="23" t="s">
        <v>13675</v>
      </c>
      <c r="M6" s="23" t="s">
        <v>226</v>
      </c>
      <c r="N6" s="23">
        <v>131074</v>
      </c>
      <c r="O6" s="23">
        <v>0</v>
      </c>
      <c r="P6" s="23">
        <v>87.31</v>
      </c>
      <c r="Q6" s="23">
        <v>15</v>
      </c>
      <c r="R6" s="23">
        <v>17.829999999999998</v>
      </c>
    </row>
    <row r="7" spans="1:18" x14ac:dyDescent="0.2">
      <c r="A7" s="23" t="s">
        <v>9296</v>
      </c>
      <c r="B7" s="23" t="s">
        <v>9295</v>
      </c>
      <c r="C7" s="24">
        <v>7.7700000000000005E-2</v>
      </c>
      <c r="D7" s="23">
        <v>11.1</v>
      </c>
      <c r="E7" s="25">
        <v>0.45864583333333331</v>
      </c>
      <c r="I7" s="25">
        <v>0.45864583333333331</v>
      </c>
      <c r="J7" s="23">
        <v>2</v>
      </c>
      <c r="K7" s="23">
        <v>9893870900</v>
      </c>
      <c r="L7" s="23" t="s">
        <v>136</v>
      </c>
      <c r="M7" s="23" t="s">
        <v>136</v>
      </c>
      <c r="N7" s="23">
        <v>0</v>
      </c>
      <c r="O7" s="23">
        <v>30.3</v>
      </c>
      <c r="P7" s="23">
        <v>100</v>
      </c>
      <c r="Q7" s="23">
        <v>28.47</v>
      </c>
      <c r="R7" s="23" t="s">
        <v>136</v>
      </c>
    </row>
    <row r="8" spans="1:18" x14ac:dyDescent="0.2">
      <c r="A8" s="23" t="s">
        <v>10933</v>
      </c>
      <c r="B8" s="23" t="s">
        <v>10932</v>
      </c>
      <c r="C8" s="24">
        <v>0.2001</v>
      </c>
      <c r="D8" s="23">
        <v>34.67</v>
      </c>
      <c r="E8" s="25">
        <v>0.39583333333333331</v>
      </c>
      <c r="I8" s="25">
        <v>0.39583333333333331</v>
      </c>
      <c r="J8" s="23">
        <v>1</v>
      </c>
      <c r="K8" s="23">
        <v>996984350</v>
      </c>
      <c r="L8" s="23" t="s">
        <v>10931</v>
      </c>
      <c r="M8" s="23" t="s">
        <v>228</v>
      </c>
      <c r="N8" s="23">
        <v>65537</v>
      </c>
      <c r="O8" s="23">
        <v>0</v>
      </c>
      <c r="P8" s="23">
        <v>68.989999999999995</v>
      </c>
      <c r="Q8" s="23">
        <v>3.8</v>
      </c>
      <c r="R8" s="23">
        <v>298.44</v>
      </c>
    </row>
    <row r="9" spans="1:18" x14ac:dyDescent="0.2">
      <c r="A9" s="23" t="s">
        <v>8310</v>
      </c>
      <c r="B9" s="23" t="s">
        <v>8309</v>
      </c>
      <c r="C9" s="24">
        <v>0.2</v>
      </c>
      <c r="D9" s="23">
        <v>15.48</v>
      </c>
      <c r="E9" s="25">
        <v>0.57368055555555553</v>
      </c>
      <c r="I9" s="25">
        <v>0.57368055555555553</v>
      </c>
      <c r="J9" s="23">
        <v>1</v>
      </c>
      <c r="K9" s="23">
        <v>999577190</v>
      </c>
      <c r="L9" s="23" t="s">
        <v>13779</v>
      </c>
      <c r="M9" s="23" t="s">
        <v>226</v>
      </c>
      <c r="N9" s="23">
        <v>65537</v>
      </c>
      <c r="O9" s="23">
        <v>2.2000000000000002</v>
      </c>
      <c r="P9" s="23">
        <v>74.78</v>
      </c>
      <c r="Q9" s="23">
        <v>8.58</v>
      </c>
      <c r="R9" s="23">
        <v>20.309999999999999</v>
      </c>
    </row>
    <row r="10" spans="1:18" x14ac:dyDescent="0.2">
      <c r="A10" s="23" t="s">
        <v>8304</v>
      </c>
      <c r="B10" s="23" t="s">
        <v>8303</v>
      </c>
      <c r="C10" s="24">
        <v>0.2001</v>
      </c>
      <c r="D10" s="23">
        <v>23.81</v>
      </c>
      <c r="E10" s="25">
        <v>0.40104166666666669</v>
      </c>
      <c r="I10" s="25">
        <v>0.40634259259259259</v>
      </c>
      <c r="J10" s="23">
        <v>1</v>
      </c>
      <c r="K10" s="23">
        <v>1017660920</v>
      </c>
      <c r="L10" s="23" t="s">
        <v>13778</v>
      </c>
      <c r="M10" s="23" t="s">
        <v>226</v>
      </c>
      <c r="N10" s="23">
        <v>65537</v>
      </c>
      <c r="O10" s="23">
        <v>0</v>
      </c>
      <c r="P10" s="23">
        <v>51.76</v>
      </c>
      <c r="Q10" s="23">
        <v>7.87</v>
      </c>
      <c r="R10" s="23">
        <v>34.28</v>
      </c>
    </row>
    <row r="11" spans="1:18" x14ac:dyDescent="0.2">
      <c r="A11" s="23" t="s">
        <v>9992</v>
      </c>
      <c r="B11" s="23" t="s">
        <v>9991</v>
      </c>
      <c r="C11" s="24">
        <v>0.2</v>
      </c>
      <c r="D11" s="23">
        <v>17.46</v>
      </c>
      <c r="E11" s="25">
        <v>0.39600694444444445</v>
      </c>
      <c r="I11" s="25">
        <v>0.39600694444444445</v>
      </c>
      <c r="J11" s="23">
        <v>1</v>
      </c>
      <c r="K11" s="23">
        <v>4330227000</v>
      </c>
      <c r="L11" s="23" t="s">
        <v>13777</v>
      </c>
      <c r="M11" s="23" t="s">
        <v>226</v>
      </c>
      <c r="N11" s="23">
        <v>65537</v>
      </c>
      <c r="O11" s="23">
        <v>69.819999999999993</v>
      </c>
      <c r="P11" s="23">
        <v>100</v>
      </c>
      <c r="Q11" s="23">
        <v>6.59</v>
      </c>
      <c r="R11" s="23">
        <v>32.659999999999997</v>
      </c>
    </row>
    <row r="12" spans="1:18" x14ac:dyDescent="0.2">
      <c r="A12" s="23" t="s">
        <v>13776</v>
      </c>
      <c r="B12" s="23" t="s">
        <v>13775</v>
      </c>
      <c r="C12" s="24">
        <v>0.19989999999999999</v>
      </c>
      <c r="D12" s="23">
        <v>44.36</v>
      </c>
      <c r="E12" s="25">
        <v>0.42275462962962962</v>
      </c>
      <c r="I12" s="25">
        <v>0.60238425925925931</v>
      </c>
      <c r="J12" s="23">
        <v>1</v>
      </c>
      <c r="K12" s="23">
        <v>3207268500</v>
      </c>
      <c r="L12" s="23" t="s">
        <v>13774</v>
      </c>
      <c r="M12" s="23" t="s">
        <v>226</v>
      </c>
      <c r="N12" s="23">
        <v>65537</v>
      </c>
      <c r="O12" s="23">
        <v>0</v>
      </c>
      <c r="P12" s="23">
        <v>72.23</v>
      </c>
      <c r="Q12" s="23">
        <v>5.86</v>
      </c>
      <c r="R12" s="23">
        <v>1.73</v>
      </c>
    </row>
    <row r="13" spans="1:18" x14ac:dyDescent="0.2">
      <c r="A13" s="23" t="s">
        <v>13773</v>
      </c>
      <c r="B13" s="23" t="s">
        <v>13772</v>
      </c>
      <c r="C13" s="24">
        <v>0.19869999999999999</v>
      </c>
      <c r="D13" s="23">
        <v>9.23</v>
      </c>
      <c r="E13" s="25">
        <v>0.62089120370370365</v>
      </c>
      <c r="I13" s="23" t="s">
        <v>136</v>
      </c>
      <c r="J13" s="23">
        <v>1</v>
      </c>
      <c r="K13" s="23">
        <v>5077511100</v>
      </c>
      <c r="L13" s="23" t="s">
        <v>136</v>
      </c>
      <c r="M13" s="23" t="s">
        <v>136</v>
      </c>
      <c r="N13" s="23">
        <v>65537</v>
      </c>
      <c r="O13" s="23">
        <v>0</v>
      </c>
      <c r="P13" s="23">
        <v>77.16</v>
      </c>
      <c r="Q13" s="23">
        <v>6.1</v>
      </c>
      <c r="R13" s="23" t="s">
        <v>136</v>
      </c>
    </row>
    <row r="14" spans="1:18" x14ac:dyDescent="0.2">
      <c r="A14" s="23" t="s">
        <v>9077</v>
      </c>
      <c r="B14" s="23" t="s">
        <v>9076</v>
      </c>
      <c r="C14" s="24">
        <v>0.2</v>
      </c>
      <c r="D14" s="23">
        <v>7.74</v>
      </c>
      <c r="E14" s="25">
        <v>0.41068287037037038</v>
      </c>
      <c r="I14" s="25">
        <v>0.5644675925925926</v>
      </c>
      <c r="J14" s="23">
        <v>1</v>
      </c>
      <c r="K14" s="23">
        <v>7455491800</v>
      </c>
      <c r="L14" s="23" t="s">
        <v>13771</v>
      </c>
      <c r="M14" s="23" t="s">
        <v>226</v>
      </c>
      <c r="N14" s="23">
        <v>65537</v>
      </c>
      <c r="O14" s="23">
        <v>1.71</v>
      </c>
      <c r="P14" s="23">
        <v>92.19</v>
      </c>
      <c r="Q14" s="23">
        <v>8.26</v>
      </c>
      <c r="R14" s="23">
        <v>3.35</v>
      </c>
    </row>
    <row r="15" spans="1:18" x14ac:dyDescent="0.2">
      <c r="A15" s="23" t="s">
        <v>13770</v>
      </c>
      <c r="B15" s="23" t="s">
        <v>13769</v>
      </c>
      <c r="C15" s="24">
        <v>0.19969999999999999</v>
      </c>
      <c r="D15" s="23">
        <v>7.15</v>
      </c>
      <c r="E15" s="25">
        <v>0.39704861111111112</v>
      </c>
      <c r="I15" s="25">
        <v>0.41625000000000001</v>
      </c>
      <c r="J15" s="23">
        <v>1</v>
      </c>
      <c r="K15" s="23">
        <v>3030309600</v>
      </c>
      <c r="L15" s="23" t="s">
        <v>13768</v>
      </c>
      <c r="M15" s="23" t="s">
        <v>226</v>
      </c>
      <c r="N15" s="23">
        <v>65537</v>
      </c>
      <c r="O15" s="23">
        <v>33.19</v>
      </c>
      <c r="P15" s="23">
        <v>76.92</v>
      </c>
      <c r="Q15" s="23">
        <v>8.07</v>
      </c>
      <c r="R15" s="23">
        <v>16.13</v>
      </c>
    </row>
    <row r="16" spans="1:18" x14ac:dyDescent="0.2">
      <c r="A16" s="23" t="s">
        <v>1188</v>
      </c>
      <c r="B16" s="23" t="s">
        <v>1189</v>
      </c>
      <c r="C16" s="24">
        <v>0.1002</v>
      </c>
      <c r="D16" s="23">
        <v>19.98</v>
      </c>
      <c r="E16" s="25">
        <v>0.40372685185185186</v>
      </c>
      <c r="I16" s="25">
        <v>0.46315972222222224</v>
      </c>
      <c r="J16" s="23">
        <v>1</v>
      </c>
      <c r="K16" s="23">
        <v>3414393000</v>
      </c>
      <c r="L16" s="23" t="s">
        <v>13767</v>
      </c>
      <c r="M16" s="23" t="s">
        <v>226</v>
      </c>
      <c r="N16" s="23">
        <v>65537</v>
      </c>
      <c r="O16" s="23">
        <v>0</v>
      </c>
      <c r="P16" s="23">
        <v>84.01</v>
      </c>
      <c r="Q16" s="23">
        <v>11.22</v>
      </c>
      <c r="R16" s="23">
        <v>8.74</v>
      </c>
    </row>
    <row r="17" spans="1:18" x14ac:dyDescent="0.2">
      <c r="A17" s="23" t="s">
        <v>13766</v>
      </c>
      <c r="B17" s="23" t="s">
        <v>13765</v>
      </c>
      <c r="C17" s="24">
        <v>0.10009999999999999</v>
      </c>
      <c r="D17" s="23">
        <v>20.11</v>
      </c>
      <c r="E17" s="25">
        <v>0.39600694444444445</v>
      </c>
      <c r="I17" s="25">
        <v>0.40243055555555557</v>
      </c>
      <c r="J17" s="23">
        <v>1</v>
      </c>
      <c r="K17" s="23">
        <v>8615838900</v>
      </c>
      <c r="L17" s="23" t="s">
        <v>13764</v>
      </c>
      <c r="M17" s="23" t="s">
        <v>226</v>
      </c>
      <c r="N17" s="23">
        <v>65537</v>
      </c>
      <c r="O17" s="23">
        <v>86.42</v>
      </c>
      <c r="P17" s="23">
        <v>100</v>
      </c>
      <c r="Q17" s="23">
        <v>1.5</v>
      </c>
      <c r="R17" s="23">
        <v>14.63</v>
      </c>
    </row>
    <row r="18" spans="1:18" x14ac:dyDescent="0.2">
      <c r="A18" s="23" t="s">
        <v>8250</v>
      </c>
      <c r="B18" s="23" t="s">
        <v>8249</v>
      </c>
      <c r="C18" s="24">
        <v>0.1002</v>
      </c>
      <c r="D18" s="23">
        <v>15.81</v>
      </c>
      <c r="E18" s="25">
        <v>0.43599537037037039</v>
      </c>
      <c r="I18" s="25">
        <v>0.43599537037037039</v>
      </c>
      <c r="J18" s="23">
        <v>1</v>
      </c>
      <c r="K18" s="23">
        <v>1459779800</v>
      </c>
      <c r="L18" s="23" t="s">
        <v>11907</v>
      </c>
      <c r="M18" s="23" t="s">
        <v>226</v>
      </c>
      <c r="N18" s="23">
        <v>65537</v>
      </c>
      <c r="O18" s="23">
        <v>18.760000000000002</v>
      </c>
      <c r="P18" s="23">
        <v>28.28</v>
      </c>
      <c r="Q18" s="23">
        <v>3.45</v>
      </c>
      <c r="R18" s="23">
        <v>57.99</v>
      </c>
    </row>
    <row r="19" spans="1:18" x14ac:dyDescent="0.2">
      <c r="A19" s="23" t="s">
        <v>7256</v>
      </c>
      <c r="B19" s="23" t="s">
        <v>7255</v>
      </c>
      <c r="C19" s="24">
        <v>9.9900000000000003E-2</v>
      </c>
      <c r="D19" s="23">
        <v>28.07</v>
      </c>
      <c r="E19" s="25">
        <v>0.41363425925925928</v>
      </c>
      <c r="H19" s="23"/>
      <c r="I19" s="25">
        <v>0.59291666666666665</v>
      </c>
      <c r="J19" s="23">
        <v>1</v>
      </c>
      <c r="K19" s="23">
        <v>1834803300</v>
      </c>
      <c r="L19" s="23" t="s">
        <v>10628</v>
      </c>
      <c r="M19" s="23" t="s">
        <v>226</v>
      </c>
      <c r="N19" s="23">
        <v>65537</v>
      </c>
      <c r="O19" s="23">
        <v>0</v>
      </c>
      <c r="P19" s="23">
        <v>55.69</v>
      </c>
      <c r="Q19" s="23">
        <v>7.93</v>
      </c>
      <c r="R19" s="23">
        <v>6.33</v>
      </c>
    </row>
    <row r="20" spans="1:18" x14ac:dyDescent="0.2">
      <c r="A20" s="23" t="s">
        <v>261</v>
      </c>
      <c r="B20" s="23" t="s">
        <v>262</v>
      </c>
      <c r="C20" s="24">
        <v>9.98E-2</v>
      </c>
      <c r="D20" s="23">
        <v>12.89</v>
      </c>
      <c r="E20" s="25">
        <v>0.57663194444444443</v>
      </c>
      <c r="I20" s="25">
        <v>0.57663194444444443</v>
      </c>
      <c r="J20" s="23">
        <v>1</v>
      </c>
      <c r="K20" s="23">
        <v>1677767800</v>
      </c>
      <c r="L20" s="23" t="s">
        <v>13763</v>
      </c>
      <c r="M20" s="23" t="s">
        <v>226</v>
      </c>
      <c r="N20" s="23">
        <v>131076</v>
      </c>
      <c r="O20" s="23">
        <v>3.43</v>
      </c>
      <c r="P20" s="23">
        <v>49.77</v>
      </c>
      <c r="Q20" s="23">
        <v>5.53</v>
      </c>
      <c r="R20" s="23">
        <v>92.72</v>
      </c>
    </row>
    <row r="21" spans="1:18" x14ac:dyDescent="0.2">
      <c r="A21" s="23" t="s">
        <v>8186</v>
      </c>
      <c r="B21" s="23" t="s">
        <v>8185</v>
      </c>
      <c r="C21" s="24">
        <v>0.1007</v>
      </c>
      <c r="D21" s="23">
        <v>7.76</v>
      </c>
      <c r="E21" s="25">
        <v>0.41085648148148146</v>
      </c>
      <c r="I21" s="25">
        <v>0.42223379629629632</v>
      </c>
      <c r="J21" s="23">
        <v>1</v>
      </c>
      <c r="K21" s="23">
        <v>2685191900</v>
      </c>
      <c r="L21" s="23" t="s">
        <v>13762</v>
      </c>
      <c r="M21" s="23" t="s">
        <v>226</v>
      </c>
      <c r="N21" s="23">
        <v>65537</v>
      </c>
      <c r="O21" s="23">
        <v>0</v>
      </c>
      <c r="P21" s="23">
        <v>60.51</v>
      </c>
      <c r="Q21" s="23">
        <v>5.29</v>
      </c>
      <c r="R21" s="23">
        <v>55.47</v>
      </c>
    </row>
    <row r="22" spans="1:18" x14ac:dyDescent="0.2">
      <c r="A22" s="23" t="s">
        <v>1145</v>
      </c>
      <c r="B22" s="23" t="s">
        <v>1146</v>
      </c>
      <c r="C22" s="24">
        <v>0.1013</v>
      </c>
      <c r="D22" s="23">
        <v>4.3499999999999996</v>
      </c>
      <c r="E22" s="25">
        <v>0.47434027777777776</v>
      </c>
      <c r="I22" s="25">
        <v>0.47913194444444446</v>
      </c>
      <c r="J22" s="23">
        <v>1</v>
      </c>
      <c r="K22" s="23">
        <v>3131897600</v>
      </c>
      <c r="L22" s="23" t="s">
        <v>13761</v>
      </c>
      <c r="M22" s="23" t="s">
        <v>226</v>
      </c>
      <c r="N22" s="23">
        <v>131076</v>
      </c>
      <c r="O22" s="23">
        <v>0</v>
      </c>
      <c r="P22" s="23">
        <v>55.97</v>
      </c>
      <c r="Q22" s="23">
        <v>8.06</v>
      </c>
      <c r="R22" s="23">
        <v>10.51</v>
      </c>
    </row>
    <row r="23" spans="1:18" x14ac:dyDescent="0.2">
      <c r="A23" s="23" t="s">
        <v>5515</v>
      </c>
      <c r="B23" s="23" t="s">
        <v>5514</v>
      </c>
      <c r="C23" s="24">
        <v>0.1004</v>
      </c>
      <c r="D23" s="23">
        <v>6.14</v>
      </c>
      <c r="E23" s="25">
        <v>0.39600694444444445</v>
      </c>
      <c r="I23" s="25">
        <v>0.6101388888888889</v>
      </c>
      <c r="J23" s="23">
        <v>1</v>
      </c>
      <c r="K23" s="23">
        <v>3471946800</v>
      </c>
      <c r="L23" s="23" t="s">
        <v>13760</v>
      </c>
      <c r="M23" s="23" t="s">
        <v>226</v>
      </c>
      <c r="N23" s="23">
        <v>65537</v>
      </c>
      <c r="O23" s="23">
        <v>0</v>
      </c>
      <c r="P23" s="23">
        <v>77.239999999999995</v>
      </c>
      <c r="Q23" s="23">
        <v>9.01</v>
      </c>
      <c r="R23" s="23">
        <v>11.72</v>
      </c>
    </row>
    <row r="24" spans="1:18" x14ac:dyDescent="0.2">
      <c r="A24" s="23" t="s">
        <v>12639</v>
      </c>
      <c r="B24" s="23" t="s">
        <v>12638</v>
      </c>
      <c r="C24" s="24">
        <v>0.1</v>
      </c>
      <c r="D24" s="23">
        <v>20.57</v>
      </c>
      <c r="E24" s="25">
        <v>0.45361111111111113</v>
      </c>
      <c r="I24" s="25">
        <v>0.45361111111111113</v>
      </c>
      <c r="J24" s="23">
        <v>1</v>
      </c>
      <c r="K24" s="23">
        <v>14754441000</v>
      </c>
      <c r="L24" s="23" t="s">
        <v>12637</v>
      </c>
      <c r="M24" s="23" t="s">
        <v>226</v>
      </c>
      <c r="N24" s="23">
        <v>65537</v>
      </c>
      <c r="O24" s="23">
        <v>0</v>
      </c>
      <c r="P24" s="23">
        <v>52.71</v>
      </c>
      <c r="Q24" s="23">
        <v>2.85</v>
      </c>
      <c r="R24" s="23">
        <v>23.16</v>
      </c>
    </row>
    <row r="25" spans="1:18" x14ac:dyDescent="0.2">
      <c r="A25" s="23" t="s">
        <v>7216</v>
      </c>
      <c r="B25" s="23" t="s">
        <v>7215</v>
      </c>
      <c r="C25" s="24">
        <v>0.1008</v>
      </c>
      <c r="D25" s="23">
        <v>5.24</v>
      </c>
      <c r="E25" s="25">
        <v>0.4170949074074074</v>
      </c>
      <c r="H25" s="2" t="e">
        <f>AVERAGE((G25-F25)*100/G25)</f>
        <v>#DIV/0!</v>
      </c>
      <c r="I25" s="25">
        <v>0.42097222222222225</v>
      </c>
      <c r="J25" s="23">
        <v>1</v>
      </c>
      <c r="K25" s="23">
        <v>5849411400</v>
      </c>
      <c r="L25" s="23" t="s">
        <v>13759</v>
      </c>
      <c r="M25" s="23" t="s">
        <v>226</v>
      </c>
      <c r="N25" s="23">
        <v>65537</v>
      </c>
      <c r="O25" s="23">
        <v>26.9</v>
      </c>
      <c r="P25" s="23">
        <v>76.59</v>
      </c>
      <c r="Q25" s="23">
        <v>5.67</v>
      </c>
      <c r="R25" s="23">
        <v>12.45</v>
      </c>
    </row>
    <row r="26" spans="1:18" x14ac:dyDescent="0.2">
      <c r="A26" s="23" t="s">
        <v>301</v>
      </c>
      <c r="B26" s="23" t="s">
        <v>302</v>
      </c>
      <c r="C26" s="24">
        <v>0.1</v>
      </c>
      <c r="D26" s="23">
        <v>1.54</v>
      </c>
      <c r="E26" s="25">
        <v>0.42572916666666666</v>
      </c>
      <c r="I26" s="25">
        <v>0.42572916666666666</v>
      </c>
      <c r="J26" s="23">
        <v>1</v>
      </c>
      <c r="K26" s="23">
        <v>3265450400</v>
      </c>
      <c r="L26" s="23" t="s">
        <v>3917</v>
      </c>
      <c r="M26" s="23" t="s">
        <v>226</v>
      </c>
      <c r="N26" s="23">
        <v>65537</v>
      </c>
      <c r="O26" s="23">
        <v>43.9</v>
      </c>
      <c r="P26" s="23">
        <v>17.32</v>
      </c>
      <c r="Q26" s="23">
        <v>2.59</v>
      </c>
      <c r="R26" s="23">
        <v>55.86</v>
      </c>
    </row>
    <row r="27" spans="1:18" x14ac:dyDescent="0.2">
      <c r="A27" s="23" t="s">
        <v>8030</v>
      </c>
      <c r="B27" s="23" t="s">
        <v>8029</v>
      </c>
      <c r="C27" s="24">
        <v>0.1003</v>
      </c>
      <c r="D27" s="23">
        <v>4.17</v>
      </c>
      <c r="E27" s="25">
        <v>0.39583333333333331</v>
      </c>
      <c r="I27" s="25">
        <v>0.39583333333333331</v>
      </c>
      <c r="J27" s="23">
        <v>1</v>
      </c>
      <c r="K27" s="23">
        <v>1229394260</v>
      </c>
      <c r="L27" s="23" t="s">
        <v>13758</v>
      </c>
      <c r="M27" s="23" t="s">
        <v>228</v>
      </c>
      <c r="N27" s="23">
        <v>65537</v>
      </c>
      <c r="O27" s="23">
        <v>0</v>
      </c>
      <c r="P27" s="23">
        <v>25.43</v>
      </c>
      <c r="Q27" s="23">
        <v>1.44</v>
      </c>
      <c r="R27" s="23">
        <v>592.91999999999996</v>
      </c>
    </row>
    <row r="28" spans="1:18" x14ac:dyDescent="0.2">
      <c r="A28" s="23" t="s">
        <v>12900</v>
      </c>
      <c r="B28" s="23" t="s">
        <v>12899</v>
      </c>
      <c r="C28" s="24">
        <v>9.9900000000000003E-2</v>
      </c>
      <c r="D28" s="23">
        <v>26.42</v>
      </c>
      <c r="E28" s="25">
        <v>0.54873842592592592</v>
      </c>
      <c r="I28" s="25">
        <v>0.54873842592592592</v>
      </c>
      <c r="J28" s="23">
        <v>1</v>
      </c>
      <c r="K28" s="23">
        <v>1200748970</v>
      </c>
      <c r="L28" s="23" t="s">
        <v>12898</v>
      </c>
      <c r="M28" s="23" t="s">
        <v>226</v>
      </c>
      <c r="N28" s="23">
        <v>65537</v>
      </c>
      <c r="O28" s="23">
        <v>0</v>
      </c>
      <c r="P28" s="23">
        <v>82.82</v>
      </c>
      <c r="Q28" s="23">
        <v>28.99</v>
      </c>
      <c r="R28" s="23">
        <v>25.14</v>
      </c>
    </row>
    <row r="29" spans="1:18" x14ac:dyDescent="0.2">
      <c r="A29" s="23" t="s">
        <v>6833</v>
      </c>
      <c r="B29" s="23" t="s">
        <v>6832</v>
      </c>
      <c r="C29" s="24">
        <v>9.98E-2</v>
      </c>
      <c r="D29" s="23">
        <v>23.8</v>
      </c>
      <c r="E29" s="25">
        <v>0.55856481481481479</v>
      </c>
      <c r="I29" s="25">
        <v>0.55856481481481479</v>
      </c>
      <c r="J29" s="23">
        <v>1</v>
      </c>
      <c r="K29" s="23">
        <v>521907530</v>
      </c>
      <c r="L29" s="23" t="s">
        <v>13757</v>
      </c>
      <c r="M29" s="23" t="s">
        <v>226</v>
      </c>
      <c r="N29" s="23">
        <v>65537</v>
      </c>
      <c r="O29" s="23">
        <v>0</v>
      </c>
      <c r="P29" s="23">
        <v>51.91</v>
      </c>
      <c r="Q29" s="23">
        <v>13.05</v>
      </c>
      <c r="R29" s="23">
        <v>28.69</v>
      </c>
    </row>
    <row r="30" spans="1:18" x14ac:dyDescent="0.2">
      <c r="A30" s="23" t="s">
        <v>7902</v>
      </c>
      <c r="B30" s="23" t="s">
        <v>7901</v>
      </c>
      <c r="C30" s="24">
        <v>0.1053</v>
      </c>
      <c r="D30" s="23">
        <v>0.84</v>
      </c>
      <c r="E30" s="25">
        <v>0.39600694444444445</v>
      </c>
      <c r="I30" s="25">
        <v>0.39600694444444445</v>
      </c>
      <c r="J30" s="23">
        <v>1</v>
      </c>
      <c r="K30" s="23">
        <v>3201344900</v>
      </c>
      <c r="L30" s="23" t="s">
        <v>13756</v>
      </c>
      <c r="M30" s="23" t="s">
        <v>227</v>
      </c>
      <c r="N30" s="23">
        <v>65537</v>
      </c>
      <c r="O30" s="23">
        <v>0</v>
      </c>
      <c r="P30" s="23">
        <v>18.7</v>
      </c>
      <c r="Q30" s="23">
        <v>2.58</v>
      </c>
      <c r="R30" s="23">
        <v>76.069999999999993</v>
      </c>
    </row>
    <row r="31" spans="1:18" x14ac:dyDescent="0.2">
      <c r="A31" s="23" t="s">
        <v>11978</v>
      </c>
      <c r="B31" s="23" t="s">
        <v>11977</v>
      </c>
      <c r="C31" s="24">
        <v>0.1</v>
      </c>
      <c r="D31" s="23">
        <v>20.68</v>
      </c>
      <c r="E31" s="25">
        <v>0.40320601851851851</v>
      </c>
      <c r="I31" s="25">
        <v>0.40320601851851851</v>
      </c>
      <c r="J31" s="23">
        <v>1</v>
      </c>
      <c r="K31" s="23">
        <v>7928935900</v>
      </c>
      <c r="L31" s="23" t="s">
        <v>13335</v>
      </c>
      <c r="M31" s="23" t="s">
        <v>226</v>
      </c>
      <c r="N31" s="23">
        <v>65537</v>
      </c>
      <c r="O31" s="23">
        <v>0</v>
      </c>
      <c r="P31" s="23">
        <v>100</v>
      </c>
      <c r="Q31" s="23">
        <v>7.51</v>
      </c>
      <c r="R31" s="23">
        <v>19.510000000000002</v>
      </c>
    </row>
    <row r="32" spans="1:18" x14ac:dyDescent="0.2">
      <c r="A32" s="23" t="s">
        <v>4984</v>
      </c>
      <c r="B32" s="23" t="s">
        <v>4983</v>
      </c>
      <c r="C32" s="24">
        <v>0.1009</v>
      </c>
      <c r="D32" s="23">
        <v>3.6</v>
      </c>
      <c r="E32" s="25">
        <v>0.54516203703703703</v>
      </c>
      <c r="I32" s="25">
        <v>0.54516203703703703</v>
      </c>
      <c r="J32" s="23">
        <v>1</v>
      </c>
      <c r="K32" s="23">
        <v>1163772000</v>
      </c>
      <c r="L32" s="23" t="s">
        <v>11671</v>
      </c>
      <c r="M32" s="23" t="s">
        <v>226</v>
      </c>
      <c r="N32" s="23">
        <v>65537</v>
      </c>
      <c r="O32" s="23">
        <v>0</v>
      </c>
      <c r="P32" s="23">
        <v>35.200000000000003</v>
      </c>
      <c r="Q32" s="23">
        <v>4</v>
      </c>
      <c r="R32" s="23">
        <v>212.74</v>
      </c>
    </row>
    <row r="33" spans="1:18" x14ac:dyDescent="0.2">
      <c r="A33" s="23" t="s">
        <v>8529</v>
      </c>
      <c r="B33" s="23" t="s">
        <v>8528</v>
      </c>
      <c r="C33" s="24">
        <v>9.9599999999999994E-2</v>
      </c>
      <c r="D33" s="23">
        <v>10.71</v>
      </c>
      <c r="E33" s="25">
        <v>0.45899305555555553</v>
      </c>
      <c r="I33" s="25">
        <v>0.60094907407407405</v>
      </c>
      <c r="J33" s="23">
        <v>1</v>
      </c>
      <c r="K33" s="23">
        <v>14357769000</v>
      </c>
      <c r="L33" s="23" t="s">
        <v>13755</v>
      </c>
      <c r="M33" s="23" t="s">
        <v>226</v>
      </c>
      <c r="N33" s="23">
        <v>65537</v>
      </c>
      <c r="O33" s="23">
        <v>0</v>
      </c>
      <c r="P33" s="23">
        <v>100</v>
      </c>
      <c r="Q33" s="23">
        <v>5.7</v>
      </c>
      <c r="R33" s="23">
        <v>3.11</v>
      </c>
    </row>
    <row r="34" spans="1:18" x14ac:dyDescent="0.2">
      <c r="A34" s="23" t="s">
        <v>9284</v>
      </c>
      <c r="B34" s="23" t="s">
        <v>9283</v>
      </c>
      <c r="C34" s="24">
        <v>9.9400000000000002E-2</v>
      </c>
      <c r="D34" s="23">
        <v>7.74</v>
      </c>
      <c r="E34" s="25">
        <v>0.39809027777777778</v>
      </c>
      <c r="I34" s="25">
        <v>0.40703703703703703</v>
      </c>
      <c r="J34" s="23">
        <v>1</v>
      </c>
      <c r="K34" s="23">
        <v>4659686500</v>
      </c>
      <c r="L34" s="23" t="s">
        <v>13754</v>
      </c>
      <c r="M34" s="23" t="s">
        <v>226</v>
      </c>
      <c r="N34" s="23">
        <v>65537</v>
      </c>
      <c r="O34" s="23">
        <v>49.68</v>
      </c>
      <c r="P34" s="23">
        <v>59.3</v>
      </c>
      <c r="Q34" s="23">
        <v>4.0199999999999996</v>
      </c>
      <c r="R34" s="23">
        <v>23.66</v>
      </c>
    </row>
    <row r="35" spans="1:18" x14ac:dyDescent="0.2">
      <c r="A35" s="23" t="s">
        <v>796</v>
      </c>
      <c r="B35" s="23" t="s">
        <v>797</v>
      </c>
      <c r="C35" s="24">
        <v>9.9900000000000003E-2</v>
      </c>
      <c r="D35" s="23">
        <v>14.09</v>
      </c>
      <c r="E35" s="25">
        <v>0.39583333333333331</v>
      </c>
      <c r="I35" s="25">
        <v>0.39583333333333331</v>
      </c>
      <c r="J35" s="23">
        <v>1</v>
      </c>
      <c r="K35" s="23">
        <v>19621156000</v>
      </c>
      <c r="L35" s="23" t="s">
        <v>13753</v>
      </c>
      <c r="M35" s="23" t="s">
        <v>228</v>
      </c>
      <c r="N35" s="23">
        <v>65537</v>
      </c>
      <c r="O35" s="23">
        <v>0</v>
      </c>
      <c r="P35" s="23">
        <v>82.13</v>
      </c>
      <c r="Q35" s="23">
        <v>2.04</v>
      </c>
      <c r="R35" s="23">
        <v>43.99</v>
      </c>
    </row>
    <row r="36" spans="1:18" x14ac:dyDescent="0.2">
      <c r="A36" s="23" t="s">
        <v>7806</v>
      </c>
      <c r="B36" s="23" t="s">
        <v>7805</v>
      </c>
      <c r="C36" s="24">
        <v>0.1007</v>
      </c>
      <c r="D36" s="23">
        <v>6.34</v>
      </c>
      <c r="E36" s="25">
        <v>0.56550925925925921</v>
      </c>
      <c r="I36" s="25">
        <v>0.6111805555555555</v>
      </c>
      <c r="J36" s="23">
        <v>1</v>
      </c>
      <c r="K36" s="23">
        <v>2103224000</v>
      </c>
      <c r="L36" s="23" t="s">
        <v>9964</v>
      </c>
      <c r="M36" s="23" t="s">
        <v>226</v>
      </c>
      <c r="N36" s="23">
        <v>65537</v>
      </c>
      <c r="O36" s="23">
        <v>0</v>
      </c>
      <c r="P36" s="23">
        <v>48.58</v>
      </c>
      <c r="Q36" s="23">
        <v>8.2200000000000006</v>
      </c>
      <c r="R36" s="23">
        <v>9.9</v>
      </c>
    </row>
    <row r="37" spans="1:18" x14ac:dyDescent="0.2">
      <c r="A37" s="23" t="s">
        <v>13752</v>
      </c>
      <c r="B37" s="23" t="s">
        <v>13751</v>
      </c>
      <c r="C37" s="24">
        <v>0.2</v>
      </c>
      <c r="D37" s="23">
        <v>21.78</v>
      </c>
      <c r="E37" s="25">
        <v>0.39930555555555558</v>
      </c>
      <c r="I37" s="25">
        <v>0.39930555555555558</v>
      </c>
      <c r="J37" s="23">
        <v>1</v>
      </c>
      <c r="K37" s="23">
        <v>910542930</v>
      </c>
      <c r="L37" s="23" t="s">
        <v>13750</v>
      </c>
      <c r="M37" s="23" t="s">
        <v>226</v>
      </c>
      <c r="N37" s="23">
        <v>65537</v>
      </c>
      <c r="O37" s="23">
        <v>3.14</v>
      </c>
      <c r="P37" s="23">
        <v>60.98</v>
      </c>
      <c r="Q37" s="23">
        <v>5.33</v>
      </c>
      <c r="R37" s="23">
        <v>30.11</v>
      </c>
    </row>
    <row r="38" spans="1:18" x14ac:dyDescent="0.2">
      <c r="A38" s="23" t="s">
        <v>13749</v>
      </c>
      <c r="B38" s="23" t="s">
        <v>13748</v>
      </c>
      <c r="C38" s="24">
        <v>9.98E-2</v>
      </c>
      <c r="D38" s="23">
        <v>21.26</v>
      </c>
      <c r="E38" s="25">
        <v>0.41137731481481482</v>
      </c>
      <c r="I38" s="25">
        <v>0.41137731481481482</v>
      </c>
      <c r="J38" s="23">
        <v>1</v>
      </c>
      <c r="K38" s="23">
        <v>10784347500</v>
      </c>
      <c r="L38" s="23" t="s">
        <v>13747</v>
      </c>
      <c r="M38" s="23" t="s">
        <v>226</v>
      </c>
      <c r="N38" s="23">
        <v>65537</v>
      </c>
      <c r="O38" s="23">
        <v>75.900000000000006</v>
      </c>
      <c r="P38" s="23">
        <v>46.59</v>
      </c>
      <c r="Q38" s="23">
        <v>1.62</v>
      </c>
      <c r="R38" s="23">
        <v>34.79</v>
      </c>
    </row>
    <row r="39" spans="1:18" x14ac:dyDescent="0.2">
      <c r="A39" s="23" t="s">
        <v>6396</v>
      </c>
      <c r="B39" s="23" t="s">
        <v>6395</v>
      </c>
      <c r="C39" s="24">
        <v>9.9699999999999997E-2</v>
      </c>
      <c r="D39" s="23">
        <v>15.11</v>
      </c>
      <c r="E39" s="25">
        <v>0.40208333333333335</v>
      </c>
      <c r="I39" s="25">
        <v>0.40208333333333335</v>
      </c>
      <c r="J39" s="23">
        <v>1</v>
      </c>
      <c r="K39" s="23">
        <v>6059110000</v>
      </c>
      <c r="L39" s="23" t="s">
        <v>11972</v>
      </c>
      <c r="M39" s="23" t="s">
        <v>226</v>
      </c>
      <c r="N39" s="23">
        <v>65537</v>
      </c>
      <c r="O39" s="23">
        <v>3.92</v>
      </c>
      <c r="P39" s="23">
        <v>62.56</v>
      </c>
      <c r="Q39" s="23">
        <v>0.76</v>
      </c>
      <c r="R39" s="23">
        <v>50.72</v>
      </c>
    </row>
    <row r="40" spans="1:18" x14ac:dyDescent="0.2">
      <c r="A40" s="23" t="s">
        <v>1776</v>
      </c>
      <c r="B40" s="23" t="s">
        <v>1777</v>
      </c>
      <c r="C40" s="24">
        <v>9.9500000000000005E-2</v>
      </c>
      <c r="D40" s="23">
        <v>6.19</v>
      </c>
      <c r="E40" s="25">
        <v>0.45204861111111111</v>
      </c>
      <c r="I40" s="25">
        <v>0.59164351851851849</v>
      </c>
      <c r="J40" s="23">
        <v>1</v>
      </c>
      <c r="K40" s="23">
        <v>1980899000</v>
      </c>
      <c r="L40" s="23" t="s">
        <v>11667</v>
      </c>
      <c r="M40" s="23" t="s">
        <v>226</v>
      </c>
      <c r="N40" s="23">
        <v>0</v>
      </c>
      <c r="O40" s="23">
        <v>20.72</v>
      </c>
      <c r="P40" s="23">
        <v>89.61</v>
      </c>
      <c r="Q40" s="23">
        <v>7.88</v>
      </c>
      <c r="R40" s="23">
        <v>0.95</v>
      </c>
    </row>
    <row r="41" spans="1:18" x14ac:dyDescent="0.2">
      <c r="A41" s="23" t="s">
        <v>8441</v>
      </c>
      <c r="B41" s="23" t="s">
        <v>8440</v>
      </c>
      <c r="C41" s="24">
        <v>0.10009999999999999</v>
      </c>
      <c r="D41" s="23">
        <v>65.290000000000006</v>
      </c>
      <c r="E41" s="25">
        <v>0.41259259259259257</v>
      </c>
      <c r="I41" s="25">
        <v>0.41659722222222223</v>
      </c>
      <c r="J41" s="23">
        <v>1</v>
      </c>
      <c r="K41" s="23">
        <v>26198360000</v>
      </c>
      <c r="L41" s="23" t="s">
        <v>13746</v>
      </c>
      <c r="M41" s="23" t="s">
        <v>226</v>
      </c>
      <c r="N41" s="23">
        <v>65537</v>
      </c>
      <c r="O41" s="23">
        <v>0</v>
      </c>
      <c r="P41" s="23">
        <v>62.86</v>
      </c>
      <c r="Q41" s="23">
        <v>0.84</v>
      </c>
      <c r="R41" s="23">
        <v>12.96</v>
      </c>
    </row>
    <row r="42" spans="1:18" x14ac:dyDescent="0.2">
      <c r="A42" s="23" t="s">
        <v>8861</v>
      </c>
      <c r="B42" s="23" t="s">
        <v>8860</v>
      </c>
      <c r="C42" s="24">
        <v>0.10009999999999999</v>
      </c>
      <c r="D42" s="23">
        <v>22.97</v>
      </c>
      <c r="E42" s="25">
        <v>0.39583333333333331</v>
      </c>
      <c r="I42" s="25">
        <v>0.40530092592592593</v>
      </c>
      <c r="J42" s="23">
        <v>1</v>
      </c>
      <c r="K42" s="23">
        <v>17732840000</v>
      </c>
      <c r="L42" s="23" t="s">
        <v>13745</v>
      </c>
      <c r="M42" s="23" t="s">
        <v>227</v>
      </c>
      <c r="N42" s="23">
        <v>65537</v>
      </c>
      <c r="O42" s="23">
        <v>74.209999999999994</v>
      </c>
      <c r="P42" s="23">
        <v>27.38</v>
      </c>
      <c r="Q42" s="23">
        <v>2.58</v>
      </c>
      <c r="R42" s="23">
        <v>27.47</v>
      </c>
    </row>
    <row r="43" spans="1:18" x14ac:dyDescent="0.2">
      <c r="A43" s="23" t="s">
        <v>7132</v>
      </c>
      <c r="B43" s="23" t="s">
        <v>7131</v>
      </c>
      <c r="C43" s="24">
        <v>0.1002</v>
      </c>
      <c r="D43" s="23">
        <v>21.41</v>
      </c>
      <c r="E43" s="25">
        <v>0.56550925925925921</v>
      </c>
      <c r="I43" s="25">
        <v>0.56550925925925921</v>
      </c>
      <c r="J43" s="23">
        <v>1</v>
      </c>
      <c r="K43" s="23">
        <v>9825044600</v>
      </c>
      <c r="L43" s="23" t="s">
        <v>13744</v>
      </c>
      <c r="M43" s="23" t="s">
        <v>226</v>
      </c>
      <c r="N43" s="23">
        <v>65537</v>
      </c>
      <c r="O43" s="23">
        <v>20.67</v>
      </c>
      <c r="P43" s="23">
        <v>46.28</v>
      </c>
      <c r="Q43" s="23">
        <v>1.75</v>
      </c>
      <c r="R43" s="23">
        <v>31.98</v>
      </c>
    </row>
    <row r="44" spans="1:18" x14ac:dyDescent="0.2">
      <c r="A44" s="23" t="s">
        <v>6042</v>
      </c>
      <c r="B44" s="23" t="s">
        <v>6041</v>
      </c>
      <c r="C44" s="24">
        <v>0.1</v>
      </c>
      <c r="D44" s="23">
        <v>25.74</v>
      </c>
      <c r="E44" s="25">
        <v>0.42310185185185184</v>
      </c>
      <c r="I44" s="25">
        <v>0.42310185185185184</v>
      </c>
      <c r="J44" s="23">
        <v>1</v>
      </c>
      <c r="K44" s="23">
        <v>3655876200</v>
      </c>
      <c r="L44" s="23" t="s">
        <v>13743</v>
      </c>
      <c r="M44" s="23" t="s">
        <v>226</v>
      </c>
      <c r="N44" s="23">
        <v>65537</v>
      </c>
      <c r="O44" s="23">
        <v>0</v>
      </c>
      <c r="P44" s="23">
        <v>78.77</v>
      </c>
      <c r="Q44" s="23">
        <v>3.45</v>
      </c>
      <c r="R44" s="23">
        <v>18.989999999999998</v>
      </c>
    </row>
    <row r="45" spans="1:18" x14ac:dyDescent="0.2">
      <c r="A45" s="23" t="s">
        <v>7642</v>
      </c>
      <c r="B45" s="23" t="s">
        <v>7641</v>
      </c>
      <c r="C45" s="24">
        <v>0.10009999999999999</v>
      </c>
      <c r="D45" s="23">
        <v>8.9</v>
      </c>
      <c r="E45" s="25">
        <v>0.39600694444444445</v>
      </c>
      <c r="I45" s="25">
        <v>0.5590856481481481</v>
      </c>
      <c r="J45" s="23">
        <v>1</v>
      </c>
      <c r="K45" s="23">
        <v>1671222200</v>
      </c>
      <c r="L45" s="23" t="s">
        <v>13742</v>
      </c>
      <c r="M45" s="23" t="s">
        <v>226</v>
      </c>
      <c r="N45" s="23">
        <v>65537</v>
      </c>
      <c r="O45" s="23">
        <v>0</v>
      </c>
      <c r="P45" s="23">
        <v>67.77</v>
      </c>
      <c r="Q45" s="23">
        <v>5.18</v>
      </c>
      <c r="R45" s="23">
        <v>14.48</v>
      </c>
    </row>
    <row r="46" spans="1:18" x14ac:dyDescent="0.2">
      <c r="A46" s="23" t="s">
        <v>1594</v>
      </c>
      <c r="B46" s="23" t="s">
        <v>1595</v>
      </c>
      <c r="C46" s="24">
        <v>0.10009999999999999</v>
      </c>
      <c r="D46" s="23">
        <v>8.68</v>
      </c>
      <c r="E46" s="25">
        <v>0.39635416666666667</v>
      </c>
      <c r="I46" s="25">
        <v>0.39635416666666667</v>
      </c>
      <c r="J46" s="23">
        <v>1</v>
      </c>
      <c r="K46" s="23">
        <v>2534477000</v>
      </c>
      <c r="L46" s="23" t="s">
        <v>13407</v>
      </c>
      <c r="M46" s="23" t="s">
        <v>226</v>
      </c>
      <c r="N46" s="23">
        <v>131076</v>
      </c>
      <c r="O46" s="23">
        <v>34.07</v>
      </c>
      <c r="P46" s="23">
        <v>29.95</v>
      </c>
      <c r="Q46" s="23">
        <v>0.82</v>
      </c>
      <c r="R46" s="23">
        <v>186.58</v>
      </c>
    </row>
    <row r="47" spans="1:18" x14ac:dyDescent="0.2">
      <c r="A47" s="23" t="s">
        <v>8848</v>
      </c>
      <c r="B47" s="23" t="s">
        <v>8847</v>
      </c>
      <c r="C47" s="24">
        <v>0.1</v>
      </c>
      <c r="D47" s="23">
        <v>33.229999999999997</v>
      </c>
      <c r="E47" s="25">
        <v>0.45534722222222224</v>
      </c>
      <c r="I47" s="25">
        <v>0.45534722222222224</v>
      </c>
      <c r="J47" s="23">
        <v>1</v>
      </c>
      <c r="K47" s="23">
        <v>7704229300</v>
      </c>
      <c r="L47" s="23" t="s">
        <v>13741</v>
      </c>
      <c r="M47" s="23" t="s">
        <v>226</v>
      </c>
      <c r="N47" s="23">
        <v>65537</v>
      </c>
      <c r="O47" s="23">
        <v>15.04</v>
      </c>
      <c r="P47" s="23">
        <v>23.1</v>
      </c>
      <c r="Q47" s="23">
        <v>2.74</v>
      </c>
      <c r="R47" s="23">
        <v>29.58</v>
      </c>
    </row>
    <row r="48" spans="1:18" x14ac:dyDescent="0.2">
      <c r="A48" s="23" t="s">
        <v>13740</v>
      </c>
      <c r="B48" s="23" t="s">
        <v>13739</v>
      </c>
      <c r="C48" s="24">
        <v>0.10009999999999999</v>
      </c>
      <c r="D48" s="23">
        <v>26.26</v>
      </c>
      <c r="E48" s="25">
        <v>0.6192361111111111</v>
      </c>
      <c r="I48" s="23" t="s">
        <v>136</v>
      </c>
      <c r="J48" s="23">
        <v>1</v>
      </c>
      <c r="K48" s="23">
        <v>3861932200</v>
      </c>
      <c r="L48" s="23" t="s">
        <v>136</v>
      </c>
      <c r="M48" s="23" t="s">
        <v>226</v>
      </c>
      <c r="N48" s="23">
        <v>65537</v>
      </c>
      <c r="O48" s="23">
        <v>0</v>
      </c>
      <c r="P48" s="23">
        <v>89.63</v>
      </c>
      <c r="Q48" s="23">
        <v>2.8</v>
      </c>
      <c r="R48" s="23">
        <v>11.01</v>
      </c>
    </row>
    <row r="49" spans="1:18" x14ac:dyDescent="0.2">
      <c r="A49" s="23" t="s">
        <v>7576</v>
      </c>
      <c r="B49" s="23" t="s">
        <v>7575</v>
      </c>
      <c r="C49" s="24">
        <v>9.9900000000000003E-2</v>
      </c>
      <c r="D49" s="23">
        <v>12.77</v>
      </c>
      <c r="E49" s="25">
        <v>0.44354166666666667</v>
      </c>
      <c r="I49" s="25">
        <v>0.44354166666666667</v>
      </c>
      <c r="J49" s="23">
        <v>1</v>
      </c>
      <c r="K49" s="23">
        <v>1032224640</v>
      </c>
      <c r="L49" s="23" t="s">
        <v>12606</v>
      </c>
      <c r="M49" s="23" t="s">
        <v>226</v>
      </c>
      <c r="N49" s="23">
        <v>65537</v>
      </c>
      <c r="O49" s="23">
        <v>0</v>
      </c>
      <c r="P49" s="23">
        <v>48.63</v>
      </c>
      <c r="Q49" s="23">
        <v>4.3099999999999996</v>
      </c>
      <c r="R49" s="23">
        <v>41.83</v>
      </c>
    </row>
    <row r="50" spans="1:18" x14ac:dyDescent="0.2">
      <c r="A50" s="23" t="s">
        <v>7554</v>
      </c>
      <c r="B50" s="23" t="s">
        <v>7553</v>
      </c>
      <c r="C50" s="24">
        <v>0.1</v>
      </c>
      <c r="D50" s="23">
        <v>25.85</v>
      </c>
      <c r="E50" s="25">
        <v>0.4259027777777778</v>
      </c>
      <c r="I50" s="25">
        <v>0.4259027777777778</v>
      </c>
      <c r="J50" s="23">
        <v>1</v>
      </c>
      <c r="K50" s="23">
        <v>3120129700</v>
      </c>
      <c r="L50" s="23" t="s">
        <v>13400</v>
      </c>
      <c r="M50" s="23" t="s">
        <v>226</v>
      </c>
      <c r="N50" s="23">
        <v>196612</v>
      </c>
      <c r="O50" s="23">
        <v>0</v>
      </c>
      <c r="P50" s="23">
        <v>72.41</v>
      </c>
      <c r="Q50" s="23">
        <v>1.98</v>
      </c>
      <c r="R50" s="23">
        <v>54.48</v>
      </c>
    </row>
    <row r="51" spans="1:18" x14ac:dyDescent="0.2">
      <c r="A51" s="23" t="s">
        <v>6900</v>
      </c>
      <c r="B51" s="23" t="s">
        <v>6899</v>
      </c>
      <c r="C51" s="24">
        <v>0.10009999999999999</v>
      </c>
      <c r="D51" s="23">
        <v>17.47</v>
      </c>
      <c r="E51" s="25">
        <v>0.39583333333333331</v>
      </c>
      <c r="I51" s="25">
        <v>0.39583333333333331</v>
      </c>
      <c r="J51" s="23">
        <v>1</v>
      </c>
      <c r="K51" s="23">
        <v>4699651800</v>
      </c>
      <c r="L51" s="23" t="s">
        <v>13738</v>
      </c>
      <c r="M51" s="23" t="s">
        <v>228</v>
      </c>
      <c r="N51" s="23">
        <v>65537</v>
      </c>
      <c r="O51" s="23">
        <v>0</v>
      </c>
      <c r="P51" s="23">
        <v>52.48</v>
      </c>
      <c r="Q51" s="23">
        <v>1.42</v>
      </c>
      <c r="R51" s="23">
        <v>197.18</v>
      </c>
    </row>
    <row r="52" spans="1:18" x14ac:dyDescent="0.2">
      <c r="A52" s="23" t="s">
        <v>7492</v>
      </c>
      <c r="B52" s="23" t="s">
        <v>7491</v>
      </c>
      <c r="C52" s="24">
        <v>0.1007</v>
      </c>
      <c r="D52" s="23">
        <v>8.42</v>
      </c>
      <c r="E52" s="25">
        <v>0.40407407407407409</v>
      </c>
      <c r="I52" s="25">
        <v>0.40407407407407409</v>
      </c>
      <c r="J52" s="23">
        <v>1</v>
      </c>
      <c r="K52" s="23">
        <v>3932895500</v>
      </c>
      <c r="L52" s="23" t="s">
        <v>13737</v>
      </c>
      <c r="M52" s="23" t="s">
        <v>226</v>
      </c>
      <c r="N52" s="23">
        <v>65537</v>
      </c>
      <c r="O52" s="23">
        <v>49.29</v>
      </c>
      <c r="P52" s="23">
        <v>32.39</v>
      </c>
      <c r="Q52" s="23">
        <v>1.69</v>
      </c>
      <c r="R52" s="23">
        <v>26.03</v>
      </c>
    </row>
    <row r="53" spans="1:18" x14ac:dyDescent="0.2">
      <c r="A53" s="23" t="s">
        <v>2016</v>
      </c>
      <c r="B53" s="23" t="s">
        <v>2017</v>
      </c>
      <c r="C53" s="24">
        <v>0.1</v>
      </c>
      <c r="D53" s="23">
        <v>22.87</v>
      </c>
      <c r="E53" s="25">
        <v>0.58472222222222225</v>
      </c>
      <c r="I53" s="25">
        <v>0.58472222222222225</v>
      </c>
      <c r="J53" s="23">
        <v>1</v>
      </c>
      <c r="K53" s="23">
        <v>16252094000</v>
      </c>
      <c r="L53" s="23" t="s">
        <v>13736</v>
      </c>
      <c r="M53" s="23" t="s">
        <v>226</v>
      </c>
      <c r="N53" s="23">
        <v>65537</v>
      </c>
      <c r="O53" s="23">
        <v>0</v>
      </c>
      <c r="P53" s="23">
        <v>64.23</v>
      </c>
      <c r="Q53" s="23">
        <v>2.27</v>
      </c>
      <c r="R53" s="23">
        <v>10.82</v>
      </c>
    </row>
    <row r="54" spans="1:18" x14ac:dyDescent="0.2">
      <c r="A54" s="23" t="s">
        <v>535</v>
      </c>
      <c r="B54" s="23" t="s">
        <v>536</v>
      </c>
      <c r="C54" s="24">
        <v>0.1002</v>
      </c>
      <c r="D54" s="23">
        <v>22.29</v>
      </c>
      <c r="E54" s="25">
        <v>0.6169675925925926</v>
      </c>
      <c r="I54" s="25">
        <v>0.6169675925925926</v>
      </c>
      <c r="J54" s="23">
        <v>1</v>
      </c>
      <c r="K54" s="23">
        <v>2870952000</v>
      </c>
      <c r="L54" s="23" t="s">
        <v>136</v>
      </c>
      <c r="M54" s="23" t="s">
        <v>226</v>
      </c>
      <c r="N54" s="23">
        <v>65537</v>
      </c>
      <c r="O54" s="23">
        <v>0</v>
      </c>
      <c r="P54" s="23">
        <v>35.51</v>
      </c>
      <c r="Q54" s="23">
        <v>9.2799999999999994</v>
      </c>
      <c r="R54" s="23">
        <v>14.6</v>
      </c>
    </row>
    <row r="55" spans="1:18" x14ac:dyDescent="0.2">
      <c r="A55" s="23" t="s">
        <v>7384</v>
      </c>
      <c r="B55" s="23" t="s">
        <v>7383</v>
      </c>
      <c r="C55" s="24">
        <v>0.1007</v>
      </c>
      <c r="D55" s="23">
        <v>4.7</v>
      </c>
      <c r="E55" s="25">
        <v>0.40034722222222224</v>
      </c>
      <c r="I55" s="25">
        <v>0.40034722222222224</v>
      </c>
      <c r="J55" s="23">
        <v>1</v>
      </c>
      <c r="K55" s="23">
        <v>3615267100</v>
      </c>
      <c r="L55" s="23" t="s">
        <v>13735</v>
      </c>
      <c r="M55" s="23" t="s">
        <v>226</v>
      </c>
      <c r="N55" s="23">
        <v>65537</v>
      </c>
      <c r="O55" s="23">
        <v>0</v>
      </c>
      <c r="P55" s="23">
        <v>97.41</v>
      </c>
      <c r="Q55" s="23">
        <v>1.73</v>
      </c>
      <c r="R55" s="23">
        <v>36.32</v>
      </c>
    </row>
    <row r="56" spans="1:18" x14ac:dyDescent="0.2">
      <c r="A56" s="23" t="s">
        <v>537</v>
      </c>
      <c r="B56" s="23" t="s">
        <v>538</v>
      </c>
      <c r="C56" s="24">
        <v>0.10059999999999999</v>
      </c>
      <c r="D56" s="23">
        <v>7.99</v>
      </c>
      <c r="E56" s="25">
        <v>0.42984953703703704</v>
      </c>
      <c r="I56" s="25">
        <v>0.42984953703703704</v>
      </c>
      <c r="J56" s="23">
        <v>1</v>
      </c>
      <c r="K56" s="23">
        <v>5714430500</v>
      </c>
      <c r="L56" s="23" t="s">
        <v>11095</v>
      </c>
      <c r="M56" s="23" t="s">
        <v>226</v>
      </c>
      <c r="N56" s="23">
        <v>65537</v>
      </c>
      <c r="O56" s="23">
        <v>40.75</v>
      </c>
      <c r="P56" s="23">
        <v>20.79</v>
      </c>
      <c r="Q56" s="23">
        <v>2.97</v>
      </c>
      <c r="R56" s="23">
        <v>17.100000000000001</v>
      </c>
    </row>
    <row r="57" spans="1:18" x14ac:dyDescent="0.2">
      <c r="A57" s="23" t="s">
        <v>417</v>
      </c>
      <c r="B57" s="23" t="s">
        <v>418</v>
      </c>
      <c r="C57" s="24">
        <v>9.98E-2</v>
      </c>
      <c r="D57" s="23">
        <v>17.3</v>
      </c>
      <c r="E57" s="25">
        <v>0.40355324074074073</v>
      </c>
      <c r="I57" s="25">
        <v>0.40355324074074073</v>
      </c>
      <c r="J57" s="23">
        <v>1</v>
      </c>
      <c r="K57" s="23">
        <v>4871228300</v>
      </c>
      <c r="L57" s="23" t="s">
        <v>13734</v>
      </c>
      <c r="M57" s="23" t="s">
        <v>226</v>
      </c>
      <c r="N57" s="23">
        <v>65537</v>
      </c>
      <c r="O57" s="23">
        <v>50.19</v>
      </c>
      <c r="P57" s="23">
        <v>18.47</v>
      </c>
      <c r="Q57" s="23">
        <v>1.94</v>
      </c>
      <c r="R57" s="23">
        <v>47.89</v>
      </c>
    </row>
    <row r="58" spans="1:18" x14ac:dyDescent="0.2">
      <c r="A58" s="23" t="s">
        <v>2046</v>
      </c>
      <c r="B58" s="23" t="s">
        <v>2047</v>
      </c>
      <c r="C58" s="24">
        <v>-0.159</v>
      </c>
      <c r="D58" s="23">
        <v>29.99</v>
      </c>
      <c r="E58" s="23" t="s">
        <v>136</v>
      </c>
      <c r="I58" s="23" t="s">
        <v>136</v>
      </c>
      <c r="J58" s="23">
        <v>0</v>
      </c>
      <c r="K58" s="23">
        <v>4812620300</v>
      </c>
      <c r="L58" s="23" t="s">
        <v>136</v>
      </c>
      <c r="M58" s="23" t="s">
        <v>136</v>
      </c>
      <c r="N58" s="23">
        <v>0</v>
      </c>
      <c r="O58" s="23">
        <v>0</v>
      </c>
      <c r="P58" s="23">
        <v>6.01</v>
      </c>
      <c r="Q58" s="23">
        <v>9.51</v>
      </c>
      <c r="R58" s="23" t="s">
        <v>136</v>
      </c>
    </row>
    <row r="59" spans="1:18" x14ac:dyDescent="0.2">
      <c r="A59" s="23" t="s">
        <v>13733</v>
      </c>
      <c r="B59" s="23" t="s">
        <v>13732</v>
      </c>
      <c r="C59" s="24">
        <v>9.1300000000000006E-2</v>
      </c>
      <c r="D59" s="23">
        <v>4.9000000000000004</v>
      </c>
      <c r="E59" s="25">
        <v>0.39913194444444444</v>
      </c>
      <c r="F59" s="2">
        <v>5.38</v>
      </c>
      <c r="G59" s="2">
        <v>4.79</v>
      </c>
      <c r="H59" s="2">
        <f>AVERAGE((G59-F59)*100/G59)</f>
        <v>-12.317327766179538</v>
      </c>
      <c r="I59" s="25">
        <v>0.39913194444444444</v>
      </c>
      <c r="J59" s="23">
        <v>0</v>
      </c>
      <c r="K59" s="23">
        <v>1326718020</v>
      </c>
      <c r="L59" s="23" t="s">
        <v>136</v>
      </c>
      <c r="M59" s="23" t="s">
        <v>136</v>
      </c>
      <c r="N59" s="23">
        <v>0</v>
      </c>
      <c r="O59" s="23">
        <v>0</v>
      </c>
      <c r="P59" s="23">
        <v>29.83</v>
      </c>
      <c r="Q59" s="23">
        <v>7.93</v>
      </c>
      <c r="R59" s="23" t="s">
        <v>136</v>
      </c>
    </row>
    <row r="60" spans="1:18" x14ac:dyDescent="0.2">
      <c r="A60" s="23" t="s">
        <v>8268</v>
      </c>
      <c r="B60" s="23" t="s">
        <v>8267</v>
      </c>
      <c r="C60" s="24">
        <v>9.4600000000000004E-2</v>
      </c>
      <c r="D60" s="23">
        <v>7.52</v>
      </c>
      <c r="E60" s="25">
        <v>0.39600694444444445</v>
      </c>
      <c r="F60" s="2">
        <v>7.56</v>
      </c>
      <c r="G60" s="2">
        <v>7.76</v>
      </c>
      <c r="H60" s="2">
        <f>AVERAGE((G60-F60)*100/G60)</f>
        <v>2.5773195876288684</v>
      </c>
      <c r="I60" s="25">
        <v>0.39600694444444445</v>
      </c>
      <c r="J60" s="23">
        <v>0</v>
      </c>
      <c r="K60" s="23">
        <v>1511592800</v>
      </c>
      <c r="L60" s="23" t="s">
        <v>136</v>
      </c>
      <c r="M60" s="23" t="s">
        <v>136</v>
      </c>
      <c r="N60" s="23">
        <v>0</v>
      </c>
      <c r="O60" s="23">
        <v>0</v>
      </c>
      <c r="P60" s="23">
        <v>29.49</v>
      </c>
      <c r="Q60" s="23">
        <v>11.14</v>
      </c>
      <c r="R60" s="23" t="s">
        <v>136</v>
      </c>
    </row>
    <row r="61" spans="1:18" x14ac:dyDescent="0.2">
      <c r="A61" s="23" t="s">
        <v>97</v>
      </c>
      <c r="B61" s="23" t="s">
        <v>98</v>
      </c>
      <c r="C61" s="24">
        <v>5.4000000000000003E-3</v>
      </c>
      <c r="D61" s="23">
        <v>45</v>
      </c>
      <c r="E61" s="25">
        <v>0.40121527777777777</v>
      </c>
      <c r="I61" s="25">
        <v>0.40121527777777777</v>
      </c>
      <c r="J61" s="23">
        <v>0</v>
      </c>
      <c r="K61" s="23">
        <v>3526728100</v>
      </c>
      <c r="L61" s="23" t="s">
        <v>136</v>
      </c>
      <c r="M61" s="23" t="s">
        <v>136</v>
      </c>
      <c r="N61" s="23">
        <v>0</v>
      </c>
      <c r="O61" s="23">
        <v>0</v>
      </c>
      <c r="P61" s="23">
        <v>37.28</v>
      </c>
      <c r="Q61" s="23">
        <v>8.68</v>
      </c>
      <c r="R61" s="23" t="s">
        <v>136</v>
      </c>
    </row>
    <row r="62" spans="1:18" x14ac:dyDescent="0.2">
      <c r="A62" s="23" t="s">
        <v>5948</v>
      </c>
      <c r="B62" s="23" t="s">
        <v>5947</v>
      </c>
      <c r="C62" s="24">
        <v>-6.6299999999999998E-2</v>
      </c>
      <c r="D62" s="23">
        <v>26.33</v>
      </c>
      <c r="E62" s="23" t="s">
        <v>136</v>
      </c>
      <c r="I62" s="23" t="s">
        <v>136</v>
      </c>
      <c r="J62" s="23">
        <v>0</v>
      </c>
      <c r="K62" s="23">
        <v>1891373400</v>
      </c>
      <c r="L62" s="23" t="s">
        <v>136</v>
      </c>
      <c r="M62" s="23" t="s">
        <v>136</v>
      </c>
      <c r="N62" s="23">
        <v>0</v>
      </c>
      <c r="O62" s="23">
        <v>0</v>
      </c>
      <c r="P62" s="23">
        <v>31.31</v>
      </c>
      <c r="Q62" s="23">
        <v>8.01</v>
      </c>
      <c r="R62" s="23" t="s">
        <v>136</v>
      </c>
    </row>
    <row r="63" spans="1:18" x14ac:dyDescent="0.2">
      <c r="A63" s="23" t="s">
        <v>7246</v>
      </c>
      <c r="B63" s="23" t="s">
        <v>7245</v>
      </c>
      <c r="C63" s="24">
        <v>2.7400000000000001E-2</v>
      </c>
      <c r="D63" s="23">
        <v>6.01</v>
      </c>
      <c r="E63" s="25">
        <v>0.39913194444444444</v>
      </c>
      <c r="F63" s="2">
        <v>6.44</v>
      </c>
      <c r="G63" s="2">
        <v>5.69</v>
      </c>
      <c r="H63" s="2">
        <f>AVERAGE((G63-F63)*100/G63)</f>
        <v>-13.181019332161686</v>
      </c>
      <c r="I63" s="25">
        <v>0.39913194444444444</v>
      </c>
      <c r="J63" s="23">
        <v>0</v>
      </c>
      <c r="K63" s="23">
        <v>1297792830</v>
      </c>
      <c r="L63" s="23" t="s">
        <v>136</v>
      </c>
      <c r="M63" s="23" t="s">
        <v>136</v>
      </c>
      <c r="N63" s="23">
        <v>0</v>
      </c>
      <c r="O63" s="23">
        <v>3.71</v>
      </c>
      <c r="P63" s="23">
        <v>24.56</v>
      </c>
      <c r="Q63" s="23">
        <v>8.9</v>
      </c>
      <c r="R63" s="23" t="s">
        <v>136</v>
      </c>
    </row>
    <row r="64" spans="1:18" x14ac:dyDescent="0.2">
      <c r="A64" s="23" t="s">
        <v>339</v>
      </c>
      <c r="B64" s="23" t="s">
        <v>340</v>
      </c>
      <c r="C64" s="24">
        <v>-0.1002</v>
      </c>
      <c r="D64" s="23">
        <v>21.65</v>
      </c>
      <c r="E64" s="23" t="s">
        <v>136</v>
      </c>
      <c r="I64" s="23" t="s">
        <v>136</v>
      </c>
      <c r="J64" s="23">
        <v>0</v>
      </c>
      <c r="K64" s="23">
        <v>2755695900</v>
      </c>
      <c r="L64" s="23" t="s">
        <v>136</v>
      </c>
      <c r="M64" s="23" t="s">
        <v>136</v>
      </c>
      <c r="N64" s="23">
        <v>0</v>
      </c>
      <c r="O64" s="23">
        <v>0</v>
      </c>
      <c r="P64" s="23">
        <v>93.08</v>
      </c>
      <c r="Q64" s="23">
        <v>5.76</v>
      </c>
      <c r="R64" s="23" t="s">
        <v>136</v>
      </c>
    </row>
    <row r="65" spans="1:18" x14ac:dyDescent="0.2">
      <c r="A65" s="23" t="s">
        <v>6076</v>
      </c>
      <c r="B65" s="23" t="s">
        <v>6075</v>
      </c>
      <c r="C65" s="24">
        <v>-9.9400000000000002E-2</v>
      </c>
      <c r="D65" s="23">
        <v>4.26</v>
      </c>
      <c r="E65" s="23" t="s">
        <v>136</v>
      </c>
      <c r="I65" s="23" t="s">
        <v>136</v>
      </c>
      <c r="J65" s="23">
        <v>0</v>
      </c>
      <c r="K65" s="23">
        <v>1836236100</v>
      </c>
      <c r="L65" s="23" t="s">
        <v>136</v>
      </c>
      <c r="M65" s="23" t="s">
        <v>136</v>
      </c>
      <c r="N65" s="23">
        <v>0</v>
      </c>
      <c r="O65" s="23">
        <v>0</v>
      </c>
      <c r="P65" s="23">
        <v>2.98</v>
      </c>
      <c r="Q65" s="23">
        <v>3.99</v>
      </c>
      <c r="R65" s="23" t="s">
        <v>136</v>
      </c>
    </row>
    <row r="66" spans="1:18" x14ac:dyDescent="0.2">
      <c r="A66" s="23" t="s">
        <v>1738</v>
      </c>
      <c r="B66" s="23" t="s">
        <v>1739</v>
      </c>
      <c r="C66" s="24">
        <v>-0.10009999999999999</v>
      </c>
      <c r="D66" s="23">
        <v>14.47</v>
      </c>
      <c r="E66" s="23" t="s">
        <v>136</v>
      </c>
      <c r="I66" s="23" t="s">
        <v>136</v>
      </c>
      <c r="J66" s="23">
        <v>0</v>
      </c>
      <c r="K66" s="23">
        <v>3871233800</v>
      </c>
      <c r="L66" s="23" t="s">
        <v>136</v>
      </c>
      <c r="M66" s="23" t="s">
        <v>136</v>
      </c>
      <c r="N66" s="23">
        <v>0</v>
      </c>
      <c r="O66" s="23">
        <v>3.04</v>
      </c>
      <c r="P66" s="23">
        <v>0</v>
      </c>
      <c r="Q66" s="23">
        <v>10.93</v>
      </c>
      <c r="R66" s="23" t="s">
        <v>136</v>
      </c>
    </row>
    <row r="67" spans="1:18" x14ac:dyDescent="0.2">
      <c r="A67" s="23" t="s">
        <v>840</v>
      </c>
      <c r="B67" s="23" t="s">
        <v>2498</v>
      </c>
      <c r="C67" s="24">
        <v>4.3999999999999997E-2</v>
      </c>
      <c r="D67" s="23">
        <v>3.8</v>
      </c>
      <c r="E67" s="25">
        <v>0.40651620370370373</v>
      </c>
      <c r="F67" s="2">
        <v>4</v>
      </c>
      <c r="G67" s="2">
        <v>3.75</v>
      </c>
      <c r="H67" s="2">
        <f>AVERAGE((G67-F67)*100/G67)</f>
        <v>-6.666666666666667</v>
      </c>
      <c r="I67" s="25">
        <v>0.40651620370370373</v>
      </c>
      <c r="J67" s="23">
        <v>0</v>
      </c>
      <c r="K67" s="23">
        <v>2728954800</v>
      </c>
      <c r="L67" s="23" t="s">
        <v>136</v>
      </c>
      <c r="M67" s="23" t="s">
        <v>136</v>
      </c>
      <c r="N67" s="23">
        <v>0</v>
      </c>
      <c r="O67" s="23">
        <v>34.33</v>
      </c>
      <c r="P67" s="23">
        <v>23.54</v>
      </c>
      <c r="Q67" s="23">
        <v>2.63</v>
      </c>
      <c r="R67" s="23" t="s">
        <v>136</v>
      </c>
    </row>
    <row r="68" spans="1:18" x14ac:dyDescent="0.2">
      <c r="A68" s="23" t="s">
        <v>8652</v>
      </c>
      <c r="B68" s="23" t="s">
        <v>8651</v>
      </c>
      <c r="C68" s="24">
        <v>-9.9599999999999994E-2</v>
      </c>
      <c r="D68" s="23">
        <v>11.12</v>
      </c>
      <c r="E68" s="23" t="s">
        <v>136</v>
      </c>
      <c r="I68" s="23" t="s">
        <v>136</v>
      </c>
      <c r="J68" s="23">
        <v>0</v>
      </c>
      <c r="K68" s="23">
        <v>10037268500</v>
      </c>
      <c r="L68" s="23" t="s">
        <v>136</v>
      </c>
      <c r="M68" s="23" t="s">
        <v>136</v>
      </c>
      <c r="N68" s="23">
        <v>0</v>
      </c>
      <c r="O68" s="23">
        <v>0</v>
      </c>
      <c r="P68" s="23">
        <v>0</v>
      </c>
      <c r="Q68" s="23">
        <v>2.78</v>
      </c>
      <c r="R68" s="23" t="s">
        <v>136</v>
      </c>
    </row>
    <row r="69" spans="1:18" x14ac:dyDescent="0.2">
      <c r="A69" s="23" t="s">
        <v>8148</v>
      </c>
      <c r="B69" s="23" t="s">
        <v>8147</v>
      </c>
      <c r="C69" s="24">
        <v>-9.8000000000000004E-2</v>
      </c>
      <c r="D69" s="23">
        <v>2.21</v>
      </c>
      <c r="E69" s="23" t="s">
        <v>136</v>
      </c>
      <c r="I69" s="23" t="s">
        <v>136</v>
      </c>
      <c r="J69" s="23">
        <v>0</v>
      </c>
      <c r="K69" s="23">
        <v>782672460</v>
      </c>
      <c r="L69" s="23" t="s">
        <v>136</v>
      </c>
      <c r="M69" s="23" t="s">
        <v>136</v>
      </c>
      <c r="N69" s="23">
        <v>0</v>
      </c>
      <c r="O69" s="23">
        <v>9.7100000000000009</v>
      </c>
      <c r="P69" s="23">
        <v>3.14</v>
      </c>
      <c r="Q69" s="23">
        <v>2.74</v>
      </c>
      <c r="R69" s="23" t="s">
        <v>136</v>
      </c>
    </row>
    <row r="70" spans="1:18" x14ac:dyDescent="0.2">
      <c r="A70" s="23" t="s">
        <v>729</v>
      </c>
      <c r="B70" s="23" t="s">
        <v>730</v>
      </c>
      <c r="C70" s="24">
        <v>-9.9000000000000005E-2</v>
      </c>
      <c r="D70" s="23">
        <v>3.64</v>
      </c>
      <c r="E70" s="23" t="s">
        <v>136</v>
      </c>
      <c r="I70" s="23" t="s">
        <v>136</v>
      </c>
      <c r="J70" s="23">
        <v>0</v>
      </c>
      <c r="K70" s="23">
        <v>2227501500</v>
      </c>
      <c r="L70" s="23" t="s">
        <v>136</v>
      </c>
      <c r="M70" s="23" t="s">
        <v>136</v>
      </c>
      <c r="N70" s="23">
        <v>0</v>
      </c>
      <c r="O70" s="23">
        <v>0</v>
      </c>
      <c r="P70" s="23">
        <v>0</v>
      </c>
      <c r="Q70" s="23">
        <v>5.93</v>
      </c>
      <c r="R70" s="23" t="s">
        <v>136</v>
      </c>
    </row>
    <row r="71" spans="1:18" x14ac:dyDescent="0.2">
      <c r="A71" s="23" t="s">
        <v>8090</v>
      </c>
      <c r="B71" s="23" t="s">
        <v>8089</v>
      </c>
      <c r="C71" s="24">
        <v>-9.98E-2</v>
      </c>
      <c r="D71" s="23">
        <v>5.68</v>
      </c>
      <c r="E71" s="23" t="s">
        <v>136</v>
      </c>
      <c r="I71" s="23" t="s">
        <v>136</v>
      </c>
      <c r="J71" s="23">
        <v>0</v>
      </c>
      <c r="K71" s="23">
        <v>2950342900</v>
      </c>
      <c r="L71" s="23" t="s">
        <v>136</v>
      </c>
      <c r="M71" s="23" t="s">
        <v>136</v>
      </c>
      <c r="N71" s="23">
        <v>0</v>
      </c>
      <c r="O71" s="23">
        <v>0</v>
      </c>
      <c r="P71" s="23">
        <v>7.38</v>
      </c>
      <c r="Q71" s="23">
        <v>5.53</v>
      </c>
      <c r="R71" s="23" t="s">
        <v>136</v>
      </c>
    </row>
    <row r="72" spans="1:18" x14ac:dyDescent="0.2">
      <c r="A72" s="23" t="s">
        <v>8080</v>
      </c>
      <c r="B72" s="23" t="s">
        <v>8079</v>
      </c>
      <c r="C72" s="24">
        <v>3.1699999999999999E-2</v>
      </c>
      <c r="D72" s="23">
        <v>5.21</v>
      </c>
      <c r="E72" s="25">
        <v>0.40634259259259259</v>
      </c>
      <c r="F72" s="2">
        <v>5.56</v>
      </c>
      <c r="G72" s="2">
        <v>5.17</v>
      </c>
      <c r="H72" s="2">
        <f>AVERAGE((G72-F72)*100/G72)</f>
        <v>-7.543520309477751</v>
      </c>
      <c r="I72" s="25">
        <v>0.40634259259259259</v>
      </c>
      <c r="J72" s="23">
        <v>0</v>
      </c>
      <c r="K72" s="23">
        <v>2564544400</v>
      </c>
      <c r="L72" s="23" t="s">
        <v>136</v>
      </c>
      <c r="M72" s="23" t="s">
        <v>136</v>
      </c>
      <c r="N72" s="23">
        <v>0</v>
      </c>
      <c r="O72" s="23">
        <v>0</v>
      </c>
      <c r="P72" s="23">
        <v>26.26</v>
      </c>
      <c r="Q72" s="23">
        <v>3.41</v>
      </c>
      <c r="R72" s="23" t="s">
        <v>136</v>
      </c>
    </row>
    <row r="73" spans="1:18" x14ac:dyDescent="0.2">
      <c r="A73" s="23" t="s">
        <v>5483</v>
      </c>
      <c r="B73" s="23" t="s">
        <v>5482</v>
      </c>
      <c r="C73" s="24">
        <v>-9.6000000000000002E-2</v>
      </c>
      <c r="D73" s="23">
        <v>1.1299999999999999</v>
      </c>
      <c r="E73" s="23" t="s">
        <v>136</v>
      </c>
      <c r="I73" s="23" t="s">
        <v>136</v>
      </c>
      <c r="J73" s="23">
        <v>0</v>
      </c>
      <c r="K73" s="23">
        <v>3032401200</v>
      </c>
      <c r="L73" s="23" t="s">
        <v>136</v>
      </c>
      <c r="M73" s="23" t="s">
        <v>136</v>
      </c>
      <c r="N73" s="23">
        <v>0</v>
      </c>
      <c r="O73" s="23">
        <v>0</v>
      </c>
      <c r="P73" s="23">
        <v>0</v>
      </c>
      <c r="Q73" s="23">
        <v>0.52</v>
      </c>
      <c r="R73" s="23" t="s">
        <v>136</v>
      </c>
    </row>
    <row r="74" spans="1:18" x14ac:dyDescent="0.2">
      <c r="A74" s="23" t="s">
        <v>80</v>
      </c>
      <c r="B74" s="23" t="s">
        <v>81</v>
      </c>
      <c r="C74" s="24">
        <v>-0.1</v>
      </c>
      <c r="D74" s="23">
        <v>1.98</v>
      </c>
      <c r="E74" s="23" t="s">
        <v>136</v>
      </c>
      <c r="I74" s="23" t="s">
        <v>136</v>
      </c>
      <c r="J74" s="23">
        <v>0</v>
      </c>
      <c r="K74" s="23">
        <v>1783496800</v>
      </c>
      <c r="L74" s="23" t="s">
        <v>136</v>
      </c>
      <c r="M74" s="23" t="s">
        <v>136</v>
      </c>
      <c r="N74" s="23">
        <v>0</v>
      </c>
      <c r="O74" s="23">
        <v>0</v>
      </c>
      <c r="P74" s="23">
        <v>0.79</v>
      </c>
      <c r="Q74" s="23">
        <v>1.1599999999999999</v>
      </c>
      <c r="R74" s="23" t="s">
        <v>136</v>
      </c>
    </row>
    <row r="75" spans="1:18" x14ac:dyDescent="0.2">
      <c r="A75" s="23" t="s">
        <v>6503</v>
      </c>
      <c r="B75" s="23" t="s">
        <v>6502</v>
      </c>
      <c r="C75" s="24">
        <v>-0.1</v>
      </c>
      <c r="D75" s="23">
        <v>6.21</v>
      </c>
      <c r="E75" s="23" t="s">
        <v>136</v>
      </c>
      <c r="I75" s="23" t="s">
        <v>136</v>
      </c>
      <c r="J75" s="23">
        <v>0</v>
      </c>
      <c r="K75" s="23">
        <v>7839220200</v>
      </c>
      <c r="L75" s="23" t="s">
        <v>136</v>
      </c>
      <c r="M75" s="23" t="s">
        <v>136</v>
      </c>
      <c r="N75" s="23">
        <v>0</v>
      </c>
      <c r="O75" s="23">
        <v>67.23</v>
      </c>
      <c r="P75" s="23">
        <v>11.67</v>
      </c>
      <c r="Q75" s="23">
        <v>1.29</v>
      </c>
      <c r="R75" s="23" t="s">
        <v>136</v>
      </c>
    </row>
    <row r="76" spans="1:18" x14ac:dyDescent="0.2">
      <c r="A76" s="23" t="s">
        <v>8002</v>
      </c>
      <c r="B76" s="23" t="s">
        <v>8001</v>
      </c>
      <c r="C76" s="24">
        <v>5.9499999999999997E-2</v>
      </c>
      <c r="D76" s="23">
        <v>3.56</v>
      </c>
      <c r="E76" s="25">
        <v>0.39583333333333331</v>
      </c>
      <c r="F76" s="2">
        <v>3.7</v>
      </c>
      <c r="G76" s="2">
        <v>3.45</v>
      </c>
      <c r="H76" s="2">
        <f>AVERAGE((G76-F76)*100/G76)</f>
        <v>-7.2463768115942022</v>
      </c>
      <c r="I76" s="25">
        <v>0.40069444444444446</v>
      </c>
      <c r="J76" s="23">
        <v>0</v>
      </c>
      <c r="K76" s="23">
        <v>2590494500</v>
      </c>
      <c r="L76" s="23" t="s">
        <v>136</v>
      </c>
      <c r="M76" s="23" t="s">
        <v>136</v>
      </c>
      <c r="N76" s="23">
        <v>0</v>
      </c>
      <c r="O76" s="23">
        <v>0</v>
      </c>
      <c r="P76" s="23">
        <v>56.39</v>
      </c>
      <c r="Q76" s="23">
        <v>12.55</v>
      </c>
      <c r="R76" s="23" t="s">
        <v>136</v>
      </c>
    </row>
    <row r="77" spans="1:18" x14ac:dyDescent="0.2">
      <c r="A77" s="23" t="s">
        <v>1673</v>
      </c>
      <c r="B77" s="23" t="s">
        <v>1674</v>
      </c>
      <c r="C77" s="24">
        <v>-9.7600000000000006E-2</v>
      </c>
      <c r="D77" s="23">
        <v>1.1100000000000001</v>
      </c>
      <c r="E77" s="23" t="s">
        <v>136</v>
      </c>
      <c r="I77" s="23" t="s">
        <v>136</v>
      </c>
      <c r="J77" s="23">
        <v>0</v>
      </c>
      <c r="K77" s="23">
        <v>1259468740</v>
      </c>
      <c r="L77" s="23" t="s">
        <v>136</v>
      </c>
      <c r="M77" s="23" t="s">
        <v>136</v>
      </c>
      <c r="N77" s="23">
        <v>0</v>
      </c>
      <c r="O77" s="23">
        <v>0</v>
      </c>
      <c r="P77" s="23">
        <v>2.56</v>
      </c>
      <c r="Q77" s="23">
        <v>4.51</v>
      </c>
      <c r="R77" s="23" t="s">
        <v>136</v>
      </c>
    </row>
    <row r="78" spans="1:18" x14ac:dyDescent="0.2">
      <c r="A78" s="23" t="s">
        <v>5411</v>
      </c>
      <c r="B78" s="23" t="s">
        <v>5410</v>
      </c>
      <c r="C78" s="24">
        <v>-0.1002</v>
      </c>
      <c r="D78" s="23">
        <v>14.46</v>
      </c>
      <c r="E78" s="23" t="s">
        <v>136</v>
      </c>
      <c r="I78" s="23" t="s">
        <v>136</v>
      </c>
      <c r="J78" s="23">
        <v>0</v>
      </c>
      <c r="K78" s="23">
        <v>30702882000</v>
      </c>
      <c r="L78" s="23" t="s">
        <v>136</v>
      </c>
      <c r="M78" s="23" t="s">
        <v>136</v>
      </c>
      <c r="N78" s="23">
        <v>0</v>
      </c>
      <c r="O78" s="23">
        <v>0</v>
      </c>
      <c r="P78" s="23">
        <v>44.8</v>
      </c>
      <c r="Q78" s="23">
        <v>9.6199999999999992</v>
      </c>
      <c r="R78" s="23" t="s">
        <v>136</v>
      </c>
    </row>
    <row r="79" spans="1:18" x14ac:dyDescent="0.2">
      <c r="A79" s="23" t="s">
        <v>7922</v>
      </c>
      <c r="B79" s="23" t="s">
        <v>7921</v>
      </c>
      <c r="C79" s="24">
        <v>3.4599999999999999E-2</v>
      </c>
      <c r="D79" s="23">
        <v>14.06</v>
      </c>
      <c r="E79" s="25">
        <v>0.40121527777777777</v>
      </c>
      <c r="I79" s="25">
        <v>0.40121527777777777</v>
      </c>
      <c r="J79" s="23">
        <v>0</v>
      </c>
      <c r="K79" s="23">
        <v>575656890</v>
      </c>
      <c r="L79" s="23" t="s">
        <v>136</v>
      </c>
      <c r="M79" s="23" t="s">
        <v>136</v>
      </c>
      <c r="N79" s="23">
        <v>0</v>
      </c>
      <c r="O79" s="23">
        <v>0</v>
      </c>
      <c r="P79" s="23">
        <v>26.44</v>
      </c>
      <c r="Q79" s="23">
        <v>5.36</v>
      </c>
      <c r="R79" s="23" t="s">
        <v>136</v>
      </c>
    </row>
    <row r="80" spans="1:18" x14ac:dyDescent="0.2">
      <c r="A80" s="23" t="s">
        <v>12073</v>
      </c>
      <c r="B80" s="23" t="s">
        <v>12072</v>
      </c>
      <c r="C80" s="24">
        <v>5.8200000000000002E-2</v>
      </c>
      <c r="D80" s="23">
        <v>19.63</v>
      </c>
      <c r="E80" s="25">
        <v>0.43002314814814813</v>
      </c>
      <c r="I80" s="25">
        <v>0.43002314814814813</v>
      </c>
      <c r="J80" s="23">
        <v>0</v>
      </c>
      <c r="K80" s="23">
        <v>1802591900</v>
      </c>
      <c r="L80" s="23" t="s">
        <v>136</v>
      </c>
      <c r="M80" s="23" t="s">
        <v>136</v>
      </c>
      <c r="N80" s="23">
        <v>0</v>
      </c>
      <c r="O80" s="23">
        <v>0</v>
      </c>
      <c r="P80" s="23">
        <v>40.93</v>
      </c>
      <c r="Q80" s="23">
        <v>3.23</v>
      </c>
      <c r="R80" s="23" t="s">
        <v>136</v>
      </c>
    </row>
    <row r="81" spans="1:18" x14ac:dyDescent="0.2">
      <c r="A81" s="23" t="s">
        <v>12976</v>
      </c>
      <c r="B81" s="23" t="s">
        <v>12975</v>
      </c>
      <c r="C81" s="24">
        <v>-1.9599999999999999E-2</v>
      </c>
      <c r="D81" s="23">
        <v>13.97</v>
      </c>
      <c r="E81" s="23" t="s">
        <v>136</v>
      </c>
      <c r="I81" s="23" t="s">
        <v>136</v>
      </c>
      <c r="J81" s="23">
        <v>0</v>
      </c>
      <c r="K81" s="23">
        <v>7360976000</v>
      </c>
      <c r="L81" s="23" t="s">
        <v>136</v>
      </c>
      <c r="M81" s="23" t="s">
        <v>136</v>
      </c>
      <c r="N81" s="23">
        <v>0</v>
      </c>
      <c r="O81" s="23">
        <v>55.06</v>
      </c>
      <c r="P81" s="23">
        <v>67.8</v>
      </c>
      <c r="Q81" s="23">
        <v>21.17</v>
      </c>
      <c r="R81" s="23" t="s">
        <v>136</v>
      </c>
    </row>
    <row r="82" spans="1:18" x14ac:dyDescent="0.2">
      <c r="A82" s="23" t="s">
        <v>7866</v>
      </c>
      <c r="B82" s="23" t="s">
        <v>7865</v>
      </c>
      <c r="C82" s="24">
        <v>-2.4799999999999999E-2</v>
      </c>
      <c r="D82" s="23">
        <v>10.63</v>
      </c>
      <c r="E82" s="25">
        <v>0.39861111111111114</v>
      </c>
      <c r="I82" s="25">
        <v>0.39861111111111114</v>
      </c>
      <c r="J82" s="23">
        <v>0</v>
      </c>
      <c r="K82" s="23">
        <v>7720267300</v>
      </c>
      <c r="L82" s="23" t="s">
        <v>136</v>
      </c>
      <c r="M82" s="23" t="s">
        <v>136</v>
      </c>
      <c r="N82" s="23">
        <v>0</v>
      </c>
      <c r="O82" s="23">
        <v>0</v>
      </c>
      <c r="P82" s="23">
        <v>41.02</v>
      </c>
      <c r="Q82" s="23">
        <v>30.2</v>
      </c>
      <c r="R82" s="23" t="s">
        <v>136</v>
      </c>
    </row>
    <row r="83" spans="1:18" x14ac:dyDescent="0.2">
      <c r="A83" s="23" t="s">
        <v>7166</v>
      </c>
      <c r="B83" s="23" t="s">
        <v>7165</v>
      </c>
      <c r="C83" s="24">
        <v>-8.4900000000000003E-2</v>
      </c>
      <c r="D83" s="23">
        <v>6.25</v>
      </c>
      <c r="E83" s="23" t="s">
        <v>136</v>
      </c>
      <c r="I83" s="23" t="s">
        <v>136</v>
      </c>
      <c r="J83" s="23">
        <v>0</v>
      </c>
      <c r="K83" s="23">
        <v>917761810</v>
      </c>
      <c r="L83" s="23" t="s">
        <v>136</v>
      </c>
      <c r="M83" s="23" t="s">
        <v>136</v>
      </c>
      <c r="N83" s="23">
        <v>0</v>
      </c>
      <c r="O83" s="23">
        <v>0</v>
      </c>
      <c r="P83" s="23">
        <v>5.87</v>
      </c>
      <c r="Q83" s="23">
        <v>3.86</v>
      </c>
      <c r="R83" s="23" t="s">
        <v>136</v>
      </c>
    </row>
    <row r="84" spans="1:18" x14ac:dyDescent="0.2">
      <c r="A84" s="23" t="s">
        <v>703</v>
      </c>
      <c r="B84" s="23" t="s">
        <v>704</v>
      </c>
      <c r="C84" s="24">
        <v>-0.1</v>
      </c>
      <c r="D84" s="23">
        <v>40.42</v>
      </c>
      <c r="E84" s="23" t="s">
        <v>136</v>
      </c>
      <c r="I84" s="23" t="s">
        <v>136</v>
      </c>
      <c r="J84" s="23">
        <v>0</v>
      </c>
      <c r="K84" s="23">
        <v>7763632700</v>
      </c>
      <c r="L84" s="23" t="s">
        <v>136</v>
      </c>
      <c r="M84" s="23" t="s">
        <v>136</v>
      </c>
      <c r="N84" s="23">
        <v>0</v>
      </c>
      <c r="O84" s="23">
        <v>21.55</v>
      </c>
      <c r="P84" s="23">
        <v>0</v>
      </c>
      <c r="Q84" s="23">
        <v>0.96</v>
      </c>
      <c r="R84" s="23" t="s">
        <v>136</v>
      </c>
    </row>
    <row r="85" spans="1:18" x14ac:dyDescent="0.2">
      <c r="A85" s="23" t="s">
        <v>1260</v>
      </c>
      <c r="B85" s="23" t="s">
        <v>2521</v>
      </c>
      <c r="C85" s="24">
        <v>-0.1003</v>
      </c>
      <c r="D85" s="23">
        <v>2.78</v>
      </c>
      <c r="E85" s="23" t="s">
        <v>136</v>
      </c>
      <c r="I85" s="23" t="s">
        <v>136</v>
      </c>
      <c r="J85" s="23">
        <v>0</v>
      </c>
      <c r="K85" s="23">
        <v>2813592000</v>
      </c>
      <c r="L85" s="23" t="s">
        <v>136</v>
      </c>
      <c r="M85" s="23" t="s">
        <v>136</v>
      </c>
      <c r="N85" s="23">
        <v>0</v>
      </c>
      <c r="O85" s="23">
        <v>0</v>
      </c>
      <c r="P85" s="23">
        <v>60.42</v>
      </c>
      <c r="Q85" s="23">
        <v>11.15</v>
      </c>
      <c r="R85" s="23" t="s">
        <v>136</v>
      </c>
    </row>
    <row r="86" spans="1:18" x14ac:dyDescent="0.2">
      <c r="A86" s="23" t="s">
        <v>7810</v>
      </c>
      <c r="B86" s="23" t="s">
        <v>7809</v>
      </c>
      <c r="C86" s="24">
        <v>-0.1</v>
      </c>
      <c r="D86" s="23">
        <v>5.4</v>
      </c>
      <c r="E86" s="23" t="s">
        <v>136</v>
      </c>
      <c r="I86" s="23" t="s">
        <v>136</v>
      </c>
      <c r="J86" s="23">
        <v>0</v>
      </c>
      <c r="K86" s="23">
        <v>5014823200</v>
      </c>
      <c r="L86" s="23" t="s">
        <v>136</v>
      </c>
      <c r="M86" s="23" t="s">
        <v>136</v>
      </c>
      <c r="N86" s="23">
        <v>0</v>
      </c>
      <c r="O86" s="23">
        <v>0</v>
      </c>
      <c r="P86" s="23">
        <v>23.09</v>
      </c>
      <c r="Q86" s="23">
        <v>20.21</v>
      </c>
      <c r="R86" s="23" t="s">
        <v>136</v>
      </c>
    </row>
    <row r="87" spans="1:18" x14ac:dyDescent="0.2">
      <c r="A87" s="23" t="s">
        <v>9279</v>
      </c>
      <c r="B87" s="23" t="s">
        <v>9278</v>
      </c>
      <c r="C87" s="24">
        <v>-9.9400000000000002E-2</v>
      </c>
      <c r="D87" s="23">
        <v>7.16</v>
      </c>
      <c r="E87" s="23" t="s">
        <v>136</v>
      </c>
      <c r="I87" s="23" t="s">
        <v>136</v>
      </c>
      <c r="J87" s="23">
        <v>0</v>
      </c>
      <c r="K87" s="23">
        <v>4966465800</v>
      </c>
      <c r="L87" s="23" t="s">
        <v>136</v>
      </c>
      <c r="M87" s="23" t="s">
        <v>136</v>
      </c>
      <c r="N87" s="23">
        <v>0</v>
      </c>
      <c r="O87" s="23">
        <v>39.07</v>
      </c>
      <c r="P87" s="23">
        <v>69.849999999999994</v>
      </c>
      <c r="Q87" s="23">
        <v>2.52</v>
      </c>
      <c r="R87" s="23" t="s">
        <v>136</v>
      </c>
    </row>
    <row r="88" spans="1:18" x14ac:dyDescent="0.2">
      <c r="A88" s="23" t="s">
        <v>6292</v>
      </c>
      <c r="B88" s="23" t="s">
        <v>6291</v>
      </c>
      <c r="C88" s="24">
        <v>-7.5499999999999998E-2</v>
      </c>
      <c r="D88" s="23">
        <v>20.58</v>
      </c>
      <c r="E88" s="23" t="s">
        <v>136</v>
      </c>
      <c r="I88" s="23" t="s">
        <v>136</v>
      </c>
      <c r="J88" s="23">
        <v>0</v>
      </c>
      <c r="K88" s="23">
        <v>14616227000</v>
      </c>
      <c r="L88" s="23" t="s">
        <v>136</v>
      </c>
      <c r="M88" s="23" t="s">
        <v>136</v>
      </c>
      <c r="N88" s="23">
        <v>0</v>
      </c>
      <c r="O88" s="23">
        <v>40.22</v>
      </c>
      <c r="P88" s="23">
        <v>52.29</v>
      </c>
      <c r="Q88" s="23">
        <v>36.15</v>
      </c>
      <c r="R88" s="23" t="s">
        <v>136</v>
      </c>
    </row>
    <row r="89" spans="1:18" x14ac:dyDescent="0.2">
      <c r="A89" s="23" t="s">
        <v>13731</v>
      </c>
      <c r="B89" s="23" t="s">
        <v>13730</v>
      </c>
      <c r="C89" s="24">
        <v>0.13</v>
      </c>
      <c r="D89" s="23">
        <v>28.59</v>
      </c>
      <c r="E89" s="25">
        <v>0.42258101851851854</v>
      </c>
      <c r="I89" s="25">
        <v>0.42258101851851854</v>
      </c>
      <c r="J89" s="23">
        <v>0</v>
      </c>
      <c r="K89" s="23">
        <v>480617540</v>
      </c>
      <c r="L89" s="23" t="s">
        <v>136</v>
      </c>
      <c r="M89" s="23" t="s">
        <v>136</v>
      </c>
      <c r="N89" s="23">
        <v>0</v>
      </c>
      <c r="O89" s="23">
        <v>0</v>
      </c>
      <c r="P89" s="23">
        <v>37.28</v>
      </c>
      <c r="Q89" s="23">
        <v>14.68</v>
      </c>
      <c r="R89" s="23" t="s">
        <v>136</v>
      </c>
    </row>
    <row r="90" spans="1:18" x14ac:dyDescent="0.2">
      <c r="A90" s="23" t="s">
        <v>11888</v>
      </c>
      <c r="B90" s="23" t="s">
        <v>11887</v>
      </c>
      <c r="C90" s="24">
        <v>7.6899999999999996E-2</v>
      </c>
      <c r="D90" s="23">
        <v>39.89</v>
      </c>
      <c r="E90" s="25">
        <v>0.43579861111111112</v>
      </c>
      <c r="I90" s="25">
        <v>0.43579861111111112</v>
      </c>
      <c r="J90" s="23">
        <v>0</v>
      </c>
      <c r="K90" s="23">
        <v>2695503500</v>
      </c>
      <c r="L90" s="23" t="s">
        <v>136</v>
      </c>
      <c r="M90" s="23" t="s">
        <v>136</v>
      </c>
      <c r="N90" s="23">
        <v>0</v>
      </c>
      <c r="O90" s="23">
        <v>0</v>
      </c>
      <c r="P90" s="23">
        <v>97.89</v>
      </c>
      <c r="Q90" s="23">
        <v>9.0500000000000007</v>
      </c>
      <c r="R90" s="23" t="s">
        <v>136</v>
      </c>
    </row>
    <row r="91" spans="1:18" x14ac:dyDescent="0.2">
      <c r="A91" s="23" t="s">
        <v>5111</v>
      </c>
      <c r="B91" s="23" t="s">
        <v>5110</v>
      </c>
      <c r="C91" s="24">
        <v>3.8399999999999997E-2</v>
      </c>
      <c r="D91" s="23">
        <v>21.66</v>
      </c>
      <c r="E91" s="25">
        <v>0.45395833333333335</v>
      </c>
      <c r="I91" s="25">
        <v>0.45395833333333335</v>
      </c>
      <c r="J91" s="23">
        <v>0</v>
      </c>
      <c r="K91" s="23">
        <v>1163089150</v>
      </c>
      <c r="L91" s="23" t="s">
        <v>136</v>
      </c>
      <c r="M91" s="23" t="s">
        <v>136</v>
      </c>
      <c r="N91" s="23">
        <v>0</v>
      </c>
      <c r="O91" s="23">
        <v>0</v>
      </c>
      <c r="P91" s="23">
        <v>19.14</v>
      </c>
      <c r="Q91" s="23">
        <v>2.93</v>
      </c>
      <c r="R91" s="23" t="s">
        <v>136</v>
      </c>
    </row>
    <row r="92" spans="1:18" x14ac:dyDescent="0.2">
      <c r="A92" s="23" t="s">
        <v>13729</v>
      </c>
      <c r="B92" s="23" t="s">
        <v>13728</v>
      </c>
      <c r="C92" s="24">
        <v>9.7900000000000001E-2</v>
      </c>
      <c r="D92" s="23">
        <v>53.81</v>
      </c>
      <c r="E92" s="25">
        <v>0.56464120370370374</v>
      </c>
      <c r="I92" s="25">
        <v>0.56464120370370374</v>
      </c>
      <c r="J92" s="23">
        <v>0</v>
      </c>
      <c r="K92" s="23">
        <v>6353809500</v>
      </c>
      <c r="L92" s="23" t="s">
        <v>136</v>
      </c>
      <c r="M92" s="23" t="s">
        <v>136</v>
      </c>
      <c r="N92" s="23">
        <v>0</v>
      </c>
      <c r="O92" s="23">
        <v>54.47</v>
      </c>
      <c r="P92" s="23">
        <v>100</v>
      </c>
      <c r="Q92" s="23">
        <v>1.77</v>
      </c>
      <c r="R92" s="23" t="s">
        <v>136</v>
      </c>
    </row>
    <row r="93" spans="1:18" x14ac:dyDescent="0.2">
      <c r="A93" s="23" t="s">
        <v>7702</v>
      </c>
      <c r="B93" s="23" t="s">
        <v>7701</v>
      </c>
      <c r="C93" s="24">
        <v>-0.1</v>
      </c>
      <c r="D93" s="23">
        <v>6.75</v>
      </c>
      <c r="E93" s="23" t="s">
        <v>136</v>
      </c>
      <c r="I93" s="23" t="s">
        <v>136</v>
      </c>
      <c r="J93" s="23">
        <v>0</v>
      </c>
      <c r="K93" s="23">
        <v>2298198400</v>
      </c>
      <c r="L93" s="23" t="s">
        <v>136</v>
      </c>
      <c r="M93" s="23" t="s">
        <v>136</v>
      </c>
      <c r="N93" s="23">
        <v>0</v>
      </c>
      <c r="O93" s="23">
        <v>0</v>
      </c>
      <c r="P93" s="23">
        <v>20.420000000000002</v>
      </c>
      <c r="Q93" s="23">
        <v>9.51</v>
      </c>
      <c r="R93" s="23" t="s">
        <v>136</v>
      </c>
    </row>
    <row r="94" spans="1:18" x14ac:dyDescent="0.2">
      <c r="A94" s="23" t="s">
        <v>940</v>
      </c>
      <c r="B94" s="23" t="s">
        <v>941</v>
      </c>
      <c r="C94" s="24">
        <v>-0.10009999999999999</v>
      </c>
      <c r="D94" s="23">
        <v>31.66</v>
      </c>
      <c r="E94" s="23" t="s">
        <v>136</v>
      </c>
      <c r="I94" s="23" t="s">
        <v>136</v>
      </c>
      <c r="J94" s="23">
        <v>0</v>
      </c>
      <c r="K94" s="23">
        <v>2111088800</v>
      </c>
      <c r="L94" s="23" t="s">
        <v>136</v>
      </c>
      <c r="M94" s="23" t="s">
        <v>136</v>
      </c>
      <c r="N94" s="23">
        <v>0</v>
      </c>
      <c r="O94" s="23">
        <v>49.91</v>
      </c>
      <c r="P94" s="23">
        <v>38.72</v>
      </c>
      <c r="Q94" s="23">
        <v>2.54</v>
      </c>
      <c r="R94" s="23" t="s">
        <v>136</v>
      </c>
    </row>
    <row r="95" spans="1:18" x14ac:dyDescent="0.2">
      <c r="A95" s="23" t="s">
        <v>1669</v>
      </c>
      <c r="B95" s="23" t="s">
        <v>1670</v>
      </c>
      <c r="C95" s="24">
        <v>-0.10009999999999999</v>
      </c>
      <c r="D95" s="23">
        <v>15.83</v>
      </c>
      <c r="E95" s="23" t="s">
        <v>136</v>
      </c>
      <c r="I95" s="23" t="s">
        <v>136</v>
      </c>
      <c r="J95" s="23">
        <v>0</v>
      </c>
      <c r="K95" s="23">
        <v>6691352800</v>
      </c>
      <c r="L95" s="23" t="s">
        <v>136</v>
      </c>
      <c r="M95" s="23" t="s">
        <v>136</v>
      </c>
      <c r="N95" s="23">
        <v>0</v>
      </c>
      <c r="O95" s="23">
        <v>0.06</v>
      </c>
      <c r="P95" s="23">
        <v>20.3</v>
      </c>
      <c r="Q95" s="23">
        <v>12.52</v>
      </c>
      <c r="R95" s="23" t="s">
        <v>136</v>
      </c>
    </row>
    <row r="96" spans="1:18" x14ac:dyDescent="0.2">
      <c r="A96" s="23" t="s">
        <v>6048</v>
      </c>
      <c r="B96" s="23" t="s">
        <v>6047</v>
      </c>
      <c r="C96" s="24">
        <v>-0.10009999999999999</v>
      </c>
      <c r="D96" s="23">
        <v>19.510000000000002</v>
      </c>
      <c r="E96" s="25">
        <v>0.39583333333333331</v>
      </c>
      <c r="I96" s="25">
        <v>0.54537037037037039</v>
      </c>
      <c r="J96" s="23">
        <v>0</v>
      </c>
      <c r="K96" s="23">
        <v>2637557900</v>
      </c>
      <c r="L96" s="23" t="s">
        <v>136</v>
      </c>
      <c r="M96" s="23" t="s">
        <v>136</v>
      </c>
      <c r="N96" s="23">
        <v>0</v>
      </c>
      <c r="O96" s="23">
        <v>0</v>
      </c>
      <c r="P96" s="23">
        <v>62.77</v>
      </c>
      <c r="Q96" s="23">
        <v>23.97</v>
      </c>
      <c r="R96" s="23" t="s">
        <v>136</v>
      </c>
    </row>
    <row r="97" spans="1:18" x14ac:dyDescent="0.2">
      <c r="A97" s="23" t="s">
        <v>12709</v>
      </c>
      <c r="B97" s="23" t="s">
        <v>12708</v>
      </c>
      <c r="C97" s="24">
        <v>-9.64E-2</v>
      </c>
      <c r="D97" s="23">
        <v>27</v>
      </c>
      <c r="E97" s="23" t="s">
        <v>136</v>
      </c>
      <c r="I97" s="23" t="s">
        <v>136</v>
      </c>
      <c r="J97" s="23">
        <v>0</v>
      </c>
      <c r="K97" s="23">
        <v>10772122500</v>
      </c>
      <c r="L97" s="23" t="s">
        <v>136</v>
      </c>
      <c r="M97" s="23" t="s">
        <v>136</v>
      </c>
      <c r="N97" s="23">
        <v>0</v>
      </c>
      <c r="O97" s="23">
        <v>0</v>
      </c>
      <c r="P97" s="23">
        <v>40.76</v>
      </c>
      <c r="Q97" s="23">
        <v>8.1300000000000008</v>
      </c>
      <c r="R97" s="23" t="s">
        <v>136</v>
      </c>
    </row>
    <row r="98" spans="1:18" x14ac:dyDescent="0.2">
      <c r="A98" s="23" t="s">
        <v>5775</v>
      </c>
      <c r="B98" s="23" t="s">
        <v>5774</v>
      </c>
      <c r="C98" s="24">
        <v>1.0999999999999999E-2</v>
      </c>
      <c r="D98" s="23">
        <v>11.9</v>
      </c>
      <c r="E98" s="25">
        <v>0.39652777777777776</v>
      </c>
      <c r="I98" s="25">
        <v>0.39652777777777776</v>
      </c>
      <c r="J98" s="23">
        <v>0</v>
      </c>
      <c r="K98" s="23">
        <v>4266022100</v>
      </c>
      <c r="L98" s="23" t="s">
        <v>136</v>
      </c>
      <c r="M98" s="23" t="s">
        <v>136</v>
      </c>
      <c r="N98" s="23">
        <v>0</v>
      </c>
      <c r="O98" s="23">
        <v>0</v>
      </c>
      <c r="P98" s="23">
        <v>63.39</v>
      </c>
      <c r="Q98" s="23">
        <v>7.85</v>
      </c>
      <c r="R98" s="23" t="s">
        <v>136</v>
      </c>
    </row>
    <row r="99" spans="1:18" x14ac:dyDescent="0.2">
      <c r="A99" s="23" t="s">
        <v>1942</v>
      </c>
      <c r="B99" s="23" t="s">
        <v>1943</v>
      </c>
      <c r="C99" s="24">
        <v>-7.7600000000000002E-2</v>
      </c>
      <c r="D99" s="23">
        <v>4.4000000000000004</v>
      </c>
      <c r="E99" s="23" t="s">
        <v>136</v>
      </c>
      <c r="I99" s="23" t="s">
        <v>136</v>
      </c>
      <c r="J99" s="23">
        <v>0</v>
      </c>
      <c r="K99" s="23">
        <v>1846716800</v>
      </c>
      <c r="L99" s="23" t="s">
        <v>136</v>
      </c>
      <c r="M99" s="23" t="s">
        <v>136</v>
      </c>
      <c r="N99" s="23">
        <v>0</v>
      </c>
      <c r="O99" s="23">
        <v>0.47</v>
      </c>
      <c r="P99" s="23">
        <v>11.03</v>
      </c>
      <c r="Q99" s="23">
        <v>3.29</v>
      </c>
      <c r="R99" s="23" t="s">
        <v>136</v>
      </c>
    </row>
    <row r="100" spans="1:18" x14ac:dyDescent="0.2">
      <c r="A100" s="23" t="s">
        <v>7650</v>
      </c>
      <c r="B100" s="23" t="s">
        <v>7649</v>
      </c>
      <c r="C100" s="24">
        <v>-8.0500000000000002E-2</v>
      </c>
      <c r="D100" s="23">
        <v>19.53</v>
      </c>
      <c r="E100" s="23" t="s">
        <v>136</v>
      </c>
      <c r="I100" s="23" t="s">
        <v>136</v>
      </c>
      <c r="J100" s="23">
        <v>0</v>
      </c>
      <c r="K100" s="23">
        <v>2552047600</v>
      </c>
      <c r="L100" s="23" t="s">
        <v>136</v>
      </c>
      <c r="M100" s="23" t="s">
        <v>136</v>
      </c>
      <c r="N100" s="23">
        <v>0</v>
      </c>
      <c r="O100" s="23">
        <v>0</v>
      </c>
      <c r="P100" s="23">
        <v>7.82</v>
      </c>
      <c r="Q100" s="23">
        <v>13.17</v>
      </c>
      <c r="R100" s="23" t="s">
        <v>136</v>
      </c>
    </row>
    <row r="101" spans="1:18" x14ac:dyDescent="0.2">
      <c r="A101" s="23" t="s">
        <v>6044</v>
      </c>
      <c r="B101" s="23" t="s">
        <v>6043</v>
      </c>
      <c r="C101" s="24">
        <v>9.98E-2</v>
      </c>
      <c r="D101" s="23">
        <v>12.56</v>
      </c>
      <c r="E101" s="23" t="s">
        <v>136</v>
      </c>
      <c r="I101" s="23" t="s">
        <v>136</v>
      </c>
      <c r="J101" s="23">
        <v>0</v>
      </c>
      <c r="K101" s="23">
        <v>5006403400</v>
      </c>
      <c r="L101" s="23" t="s">
        <v>136</v>
      </c>
      <c r="M101" s="23" t="s">
        <v>136</v>
      </c>
      <c r="N101" s="23">
        <v>0</v>
      </c>
      <c r="O101" s="23">
        <v>3.7</v>
      </c>
      <c r="P101" s="23">
        <v>100</v>
      </c>
      <c r="Q101" s="23">
        <v>2.92</v>
      </c>
      <c r="R101" s="23" t="s">
        <v>136</v>
      </c>
    </row>
    <row r="102" spans="1:18" x14ac:dyDescent="0.2">
      <c r="A102" s="23" t="s">
        <v>561</v>
      </c>
      <c r="B102" s="23" t="s">
        <v>562</v>
      </c>
      <c r="C102" s="24">
        <v>-0.1</v>
      </c>
      <c r="D102" s="23">
        <v>26.55</v>
      </c>
      <c r="E102" s="23" t="s">
        <v>136</v>
      </c>
      <c r="I102" s="23" t="s">
        <v>136</v>
      </c>
      <c r="J102" s="23">
        <v>0</v>
      </c>
      <c r="K102" s="23">
        <v>5358899200</v>
      </c>
      <c r="L102" s="23" t="s">
        <v>136</v>
      </c>
      <c r="M102" s="23" t="s">
        <v>136</v>
      </c>
      <c r="N102" s="23">
        <v>0</v>
      </c>
      <c r="O102" s="23">
        <v>9.9499999999999993</v>
      </c>
      <c r="P102" s="23">
        <v>3.36</v>
      </c>
      <c r="Q102" s="23">
        <v>8.19</v>
      </c>
      <c r="R102" s="23" t="s">
        <v>136</v>
      </c>
    </row>
    <row r="103" spans="1:18" x14ac:dyDescent="0.2">
      <c r="A103" s="23" t="s">
        <v>818</v>
      </c>
      <c r="B103" s="23" t="s">
        <v>819</v>
      </c>
      <c r="C103" s="24">
        <v>-6.8000000000000005E-2</v>
      </c>
      <c r="D103" s="23">
        <v>11.24</v>
      </c>
      <c r="E103" s="23" t="s">
        <v>136</v>
      </c>
      <c r="I103" s="23" t="s">
        <v>136</v>
      </c>
      <c r="J103" s="23">
        <v>0</v>
      </c>
      <c r="K103" s="23">
        <v>6130871900</v>
      </c>
      <c r="L103" s="23" t="s">
        <v>136</v>
      </c>
      <c r="M103" s="23" t="s">
        <v>136</v>
      </c>
      <c r="N103" s="23">
        <v>0</v>
      </c>
      <c r="O103" s="23">
        <v>52.41</v>
      </c>
      <c r="P103" s="23">
        <v>71.23</v>
      </c>
      <c r="Q103" s="23">
        <v>9.3000000000000007</v>
      </c>
      <c r="R103" s="23" t="s">
        <v>136</v>
      </c>
    </row>
    <row r="104" spans="1:18" x14ac:dyDescent="0.2">
      <c r="A104" s="23" t="s">
        <v>6038</v>
      </c>
      <c r="B104" s="23" t="s">
        <v>6037</v>
      </c>
      <c r="C104" s="24">
        <v>8.3699999999999997E-2</v>
      </c>
      <c r="D104" s="23">
        <v>33.909999999999997</v>
      </c>
      <c r="E104" s="25">
        <v>0.55103009259259261</v>
      </c>
      <c r="I104" s="25">
        <v>0.61673611111111115</v>
      </c>
      <c r="J104" s="23">
        <v>0</v>
      </c>
      <c r="K104" s="23">
        <v>1155759580</v>
      </c>
      <c r="L104" s="23" t="s">
        <v>136</v>
      </c>
      <c r="M104" s="23" t="s">
        <v>136</v>
      </c>
      <c r="N104" s="23">
        <v>0</v>
      </c>
      <c r="O104" s="23">
        <v>0</v>
      </c>
      <c r="P104" s="23">
        <v>100</v>
      </c>
      <c r="Q104" s="23">
        <v>47.29</v>
      </c>
      <c r="R104" s="23">
        <v>0.21</v>
      </c>
    </row>
    <row r="105" spans="1:18" x14ac:dyDescent="0.2">
      <c r="A105" s="23" t="s">
        <v>11663</v>
      </c>
      <c r="B105" s="23" t="s">
        <v>11662</v>
      </c>
      <c r="C105" s="24">
        <v>6.4699999999999994E-2</v>
      </c>
      <c r="D105" s="23">
        <v>13.65</v>
      </c>
      <c r="E105" s="25">
        <v>0.41363425925925928</v>
      </c>
      <c r="I105" s="25">
        <v>0.41363425925925928</v>
      </c>
      <c r="J105" s="23">
        <v>0</v>
      </c>
      <c r="K105" s="23">
        <v>9324955500</v>
      </c>
      <c r="L105" s="23" t="s">
        <v>136</v>
      </c>
      <c r="M105" s="23" t="s">
        <v>136</v>
      </c>
      <c r="N105" s="23">
        <v>0</v>
      </c>
      <c r="O105" s="23">
        <v>0</v>
      </c>
      <c r="P105" s="23">
        <v>57.04</v>
      </c>
      <c r="Q105" s="23">
        <v>3.76</v>
      </c>
      <c r="R105" s="23" t="s">
        <v>136</v>
      </c>
    </row>
    <row r="106" spans="1:18" x14ac:dyDescent="0.2">
      <c r="A106" s="23" t="s">
        <v>2362</v>
      </c>
      <c r="B106" s="23" t="s">
        <v>2361</v>
      </c>
      <c r="C106" s="24">
        <v>8.5800000000000001E-2</v>
      </c>
      <c r="D106" s="23">
        <v>28.48</v>
      </c>
      <c r="E106" s="25">
        <v>0.62089120370370365</v>
      </c>
      <c r="I106" s="23" t="s">
        <v>136</v>
      </c>
      <c r="J106" s="23">
        <v>0</v>
      </c>
      <c r="K106" s="23">
        <v>1426158700</v>
      </c>
      <c r="L106" s="23" t="s">
        <v>136</v>
      </c>
      <c r="M106" s="23" t="s">
        <v>136</v>
      </c>
      <c r="N106" s="23">
        <v>0</v>
      </c>
      <c r="O106" s="23">
        <v>0.85</v>
      </c>
      <c r="P106" s="23">
        <v>99.99</v>
      </c>
      <c r="Q106" s="23">
        <v>33.71</v>
      </c>
      <c r="R106" s="23" t="s">
        <v>136</v>
      </c>
    </row>
    <row r="107" spans="1:18" x14ac:dyDescent="0.2">
      <c r="A107" s="23" t="s">
        <v>7588</v>
      </c>
      <c r="B107" s="23" t="s">
        <v>7587</v>
      </c>
      <c r="C107" s="24">
        <v>-0.10100000000000001</v>
      </c>
      <c r="D107" s="23">
        <v>3.65</v>
      </c>
      <c r="E107" s="23" t="s">
        <v>136</v>
      </c>
      <c r="I107" s="23" t="s">
        <v>136</v>
      </c>
      <c r="J107" s="23">
        <v>0</v>
      </c>
      <c r="K107" s="23">
        <v>1828822100</v>
      </c>
      <c r="L107" s="23" t="s">
        <v>136</v>
      </c>
      <c r="M107" s="23" t="s">
        <v>136</v>
      </c>
      <c r="N107" s="23">
        <v>0</v>
      </c>
      <c r="O107" s="23">
        <v>5.76</v>
      </c>
      <c r="P107" s="23">
        <v>40.409999999999997</v>
      </c>
      <c r="Q107" s="23">
        <v>11.17</v>
      </c>
      <c r="R107" s="23" t="s">
        <v>136</v>
      </c>
    </row>
    <row r="108" spans="1:18" x14ac:dyDescent="0.2">
      <c r="A108" s="23" t="s">
        <v>13727</v>
      </c>
      <c r="B108" s="23" t="s">
        <v>13726</v>
      </c>
      <c r="C108" s="24">
        <v>-0.1013</v>
      </c>
      <c r="D108" s="23">
        <v>2.13</v>
      </c>
      <c r="E108" s="23" t="s">
        <v>136</v>
      </c>
      <c r="I108" s="23" t="s">
        <v>136</v>
      </c>
      <c r="J108" s="23">
        <v>0</v>
      </c>
      <c r="K108" s="23">
        <v>18810563000</v>
      </c>
      <c r="L108" s="23" t="s">
        <v>136</v>
      </c>
      <c r="M108" s="23" t="s">
        <v>136</v>
      </c>
      <c r="N108" s="23">
        <v>0</v>
      </c>
      <c r="O108" s="23">
        <v>0</v>
      </c>
      <c r="P108" s="23">
        <v>0</v>
      </c>
      <c r="Q108" s="23">
        <v>3.15</v>
      </c>
      <c r="R108" s="23" t="s">
        <v>136</v>
      </c>
    </row>
    <row r="109" spans="1:18" x14ac:dyDescent="0.2">
      <c r="A109" s="23" t="s">
        <v>6446</v>
      </c>
      <c r="B109" s="23" t="s">
        <v>6445</v>
      </c>
      <c r="C109" s="24">
        <v>1.6199999999999999E-2</v>
      </c>
      <c r="D109" s="23">
        <v>5.01</v>
      </c>
      <c r="E109" s="25">
        <v>0.3996527777777778</v>
      </c>
      <c r="I109" s="25">
        <v>0.3996527777777778</v>
      </c>
      <c r="J109" s="23">
        <v>0</v>
      </c>
      <c r="K109" s="23">
        <v>12823549200</v>
      </c>
      <c r="L109" s="23" t="s">
        <v>136</v>
      </c>
      <c r="M109" s="23" t="s">
        <v>136</v>
      </c>
      <c r="N109" s="23">
        <v>0</v>
      </c>
      <c r="O109" s="23">
        <v>89.73</v>
      </c>
      <c r="P109" s="23">
        <v>87.24</v>
      </c>
      <c r="Q109" s="23">
        <v>3.78</v>
      </c>
      <c r="R109" s="23" t="s">
        <v>136</v>
      </c>
    </row>
    <row r="110" spans="1:18" x14ac:dyDescent="0.2">
      <c r="A110" s="23" t="s">
        <v>925</v>
      </c>
      <c r="B110" s="23" t="s">
        <v>926</v>
      </c>
      <c r="C110" s="24">
        <v>-9.4500000000000001E-2</v>
      </c>
      <c r="D110" s="23">
        <v>2.2999999999999998</v>
      </c>
      <c r="E110" s="23" t="s">
        <v>136</v>
      </c>
      <c r="I110" s="23" t="s">
        <v>136</v>
      </c>
      <c r="J110" s="23">
        <v>0</v>
      </c>
      <c r="K110" s="23">
        <v>14642150000</v>
      </c>
      <c r="L110" s="23" t="s">
        <v>136</v>
      </c>
      <c r="M110" s="23" t="s">
        <v>136</v>
      </c>
      <c r="N110" s="23">
        <v>0</v>
      </c>
      <c r="O110" s="23">
        <v>0</v>
      </c>
      <c r="P110" s="23">
        <v>0</v>
      </c>
      <c r="Q110" s="23">
        <v>8.02</v>
      </c>
      <c r="R110" s="23" t="s">
        <v>136</v>
      </c>
    </row>
    <row r="111" spans="1:18" x14ac:dyDescent="0.2">
      <c r="A111" s="23" t="s">
        <v>13260</v>
      </c>
      <c r="B111" s="23" t="s">
        <v>13259</v>
      </c>
      <c r="C111" s="24">
        <v>-9.3899999999999997E-2</v>
      </c>
      <c r="D111" s="23">
        <v>7.43</v>
      </c>
      <c r="E111" s="23" t="s">
        <v>136</v>
      </c>
      <c r="I111" s="23" t="s">
        <v>136</v>
      </c>
      <c r="J111" s="23">
        <v>0</v>
      </c>
      <c r="K111" s="23">
        <v>9142987600</v>
      </c>
      <c r="L111" s="23" t="s">
        <v>136</v>
      </c>
      <c r="M111" s="23" t="s">
        <v>136</v>
      </c>
      <c r="N111" s="23">
        <v>0</v>
      </c>
      <c r="O111" s="23">
        <v>0</v>
      </c>
      <c r="P111" s="23">
        <v>52.79</v>
      </c>
      <c r="Q111" s="23">
        <v>5.03</v>
      </c>
      <c r="R111" s="23" t="s">
        <v>136</v>
      </c>
    </row>
    <row r="112" spans="1:18" x14ac:dyDescent="0.2">
      <c r="A112" s="23" t="s">
        <v>11769</v>
      </c>
      <c r="B112" s="23" t="s">
        <v>11768</v>
      </c>
      <c r="C112" s="24">
        <v>-9.7299999999999998E-2</v>
      </c>
      <c r="D112" s="23">
        <v>14.2</v>
      </c>
      <c r="E112" s="23" t="s">
        <v>136</v>
      </c>
      <c r="I112" s="23" t="s">
        <v>136</v>
      </c>
      <c r="J112" s="23">
        <v>0</v>
      </c>
      <c r="K112" s="23">
        <v>18577734000</v>
      </c>
      <c r="L112" s="23" t="s">
        <v>136</v>
      </c>
      <c r="M112" s="23" t="s">
        <v>136</v>
      </c>
      <c r="N112" s="23">
        <v>0</v>
      </c>
      <c r="O112" s="23">
        <v>0</v>
      </c>
      <c r="P112" s="23">
        <v>16.940000000000001</v>
      </c>
      <c r="Q112" s="23">
        <v>8.3800000000000008</v>
      </c>
      <c r="R112" s="23" t="s">
        <v>136</v>
      </c>
    </row>
    <row r="113" spans="1:18" x14ac:dyDescent="0.2">
      <c r="A113" s="23" t="s">
        <v>95</v>
      </c>
      <c r="B113" s="23" t="s">
        <v>96</v>
      </c>
      <c r="C113" s="24">
        <v>3.9800000000000002E-2</v>
      </c>
      <c r="D113" s="23">
        <v>4.4400000000000004</v>
      </c>
      <c r="E113" s="25">
        <v>0.45656249999999998</v>
      </c>
      <c r="I113" s="25">
        <v>0.45656249999999998</v>
      </c>
      <c r="J113" s="23">
        <v>0</v>
      </c>
      <c r="K113" s="23">
        <v>2315904000</v>
      </c>
      <c r="L113" s="23" t="s">
        <v>136</v>
      </c>
      <c r="M113" s="23" t="s">
        <v>136</v>
      </c>
      <c r="N113" s="23">
        <v>0</v>
      </c>
      <c r="O113" s="23">
        <v>0</v>
      </c>
      <c r="P113" s="23">
        <v>32.4</v>
      </c>
      <c r="Q113" s="23">
        <v>6.37</v>
      </c>
      <c r="R113" s="23" t="s">
        <v>136</v>
      </c>
    </row>
    <row r="114" spans="1:18" x14ac:dyDescent="0.2">
      <c r="A114" s="23" t="s">
        <v>7094</v>
      </c>
      <c r="B114" s="23" t="s">
        <v>7093</v>
      </c>
      <c r="C114" s="24">
        <v>4.8500000000000001E-2</v>
      </c>
      <c r="D114" s="23">
        <v>17.28</v>
      </c>
      <c r="E114" s="25">
        <v>0.39791666666666664</v>
      </c>
      <c r="I114" s="25">
        <v>0.46315972222222224</v>
      </c>
      <c r="J114" s="23">
        <v>0</v>
      </c>
      <c r="K114" s="23">
        <v>4757800600</v>
      </c>
      <c r="L114" s="23" t="s">
        <v>136</v>
      </c>
      <c r="M114" s="23" t="s">
        <v>136</v>
      </c>
      <c r="N114" s="23">
        <v>0</v>
      </c>
      <c r="O114" s="23">
        <v>7.57</v>
      </c>
      <c r="P114" s="23">
        <v>82.41</v>
      </c>
      <c r="Q114" s="23">
        <v>17.420000000000002</v>
      </c>
      <c r="R114" s="23" t="s">
        <v>136</v>
      </c>
    </row>
    <row r="115" spans="1:18" x14ac:dyDescent="0.2">
      <c r="A115" s="23" t="s">
        <v>4765</v>
      </c>
      <c r="B115" s="23" t="s">
        <v>4764</v>
      </c>
      <c r="C115" s="24">
        <v>-5.5500000000000001E-2</v>
      </c>
      <c r="D115" s="23">
        <v>6.3</v>
      </c>
      <c r="E115" s="23" t="s">
        <v>136</v>
      </c>
      <c r="I115" s="23" t="s">
        <v>136</v>
      </c>
      <c r="J115" s="23">
        <v>0</v>
      </c>
      <c r="K115" s="23">
        <v>3031794300</v>
      </c>
      <c r="L115" s="23" t="s">
        <v>136</v>
      </c>
      <c r="M115" s="23" t="s">
        <v>136</v>
      </c>
      <c r="N115" s="23">
        <v>0</v>
      </c>
      <c r="O115" s="23">
        <v>22.99</v>
      </c>
      <c r="P115" s="23">
        <v>33.19</v>
      </c>
      <c r="Q115" s="23">
        <v>13.44</v>
      </c>
      <c r="R115" s="23" t="s">
        <v>136</v>
      </c>
    </row>
    <row r="116" spans="1:18" x14ac:dyDescent="0.2">
      <c r="A116" s="23" t="s">
        <v>696</v>
      </c>
      <c r="B116" s="23" t="s">
        <v>2243</v>
      </c>
      <c r="C116" s="24">
        <v>-9.9599999999999994E-2</v>
      </c>
      <c r="D116" s="23">
        <v>4.6100000000000003</v>
      </c>
      <c r="E116" s="23" t="s">
        <v>136</v>
      </c>
      <c r="I116" s="23" t="s">
        <v>136</v>
      </c>
      <c r="J116" s="23">
        <v>0</v>
      </c>
      <c r="K116" s="23">
        <v>1051049230</v>
      </c>
      <c r="L116" s="23" t="s">
        <v>136</v>
      </c>
      <c r="M116" s="23" t="s">
        <v>136</v>
      </c>
      <c r="N116" s="23">
        <v>0</v>
      </c>
      <c r="O116" s="23">
        <v>0</v>
      </c>
      <c r="P116" s="23">
        <v>0</v>
      </c>
      <c r="Q116" s="23">
        <v>1.41</v>
      </c>
      <c r="R116" s="23" t="s">
        <v>136</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63AEB-C761-41A6-9118-BF49719C3F6A}">
  <dimension ref="A1:R98"/>
  <sheetViews>
    <sheetView topLeftCell="A43" workbookViewId="0">
      <selection activeCell="F43"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709</v>
      </c>
      <c r="F1" s="2" t="s">
        <v>2242</v>
      </c>
      <c r="G1" s="2" t="s">
        <v>2241</v>
      </c>
      <c r="H1" s="2" t="s">
        <v>2240</v>
      </c>
      <c r="I1" s="23" t="s">
        <v>13708</v>
      </c>
      <c r="J1" s="23" t="s">
        <v>13707</v>
      </c>
      <c r="K1" s="23" t="s">
        <v>31</v>
      </c>
      <c r="L1" s="23" t="s">
        <v>13706</v>
      </c>
      <c r="M1" s="23" t="s">
        <v>225</v>
      </c>
      <c r="N1" s="23" t="s">
        <v>258</v>
      </c>
      <c r="O1" s="23" t="s">
        <v>254</v>
      </c>
      <c r="P1" s="23" t="s">
        <v>13705</v>
      </c>
      <c r="Q1" s="23" t="s">
        <v>13704</v>
      </c>
      <c r="R1" s="23" t="s">
        <v>13703</v>
      </c>
    </row>
    <row r="2" spans="1:18" x14ac:dyDescent="0.2">
      <c r="A2" s="23" t="s">
        <v>339</v>
      </c>
      <c r="B2" s="23" t="s">
        <v>340</v>
      </c>
      <c r="C2" s="24">
        <v>0.10009999999999999</v>
      </c>
      <c r="D2" s="23">
        <v>24.06</v>
      </c>
      <c r="E2" s="25">
        <v>0.39583333333333331</v>
      </c>
      <c r="I2" s="25">
        <v>0.39583333333333331</v>
      </c>
      <c r="J2" s="23">
        <v>6</v>
      </c>
      <c r="K2" s="23">
        <v>3062450100</v>
      </c>
      <c r="L2" s="23" t="s">
        <v>13702</v>
      </c>
      <c r="M2" s="23" t="s">
        <v>228</v>
      </c>
      <c r="N2" s="23">
        <v>393222</v>
      </c>
      <c r="O2" s="23">
        <v>0</v>
      </c>
      <c r="P2" s="23">
        <v>100</v>
      </c>
      <c r="Q2" s="23">
        <v>4.7</v>
      </c>
      <c r="R2" s="23">
        <v>115.08</v>
      </c>
    </row>
    <row r="3" spans="1:18" x14ac:dyDescent="0.2">
      <c r="A3" s="23" t="s">
        <v>6048</v>
      </c>
      <c r="B3" s="23" t="s">
        <v>6047</v>
      </c>
      <c r="C3" s="24">
        <v>9.9900000000000003E-2</v>
      </c>
      <c r="D3" s="23">
        <v>21.68</v>
      </c>
      <c r="E3" s="25">
        <v>0.39635416666666667</v>
      </c>
      <c r="I3" s="25">
        <v>0.39635416666666667</v>
      </c>
      <c r="J3" s="23">
        <v>6</v>
      </c>
      <c r="K3" s="23">
        <v>2930920300</v>
      </c>
      <c r="L3" s="23" t="s">
        <v>13701</v>
      </c>
      <c r="M3" s="23" t="s">
        <v>226</v>
      </c>
      <c r="N3" s="23">
        <v>393222</v>
      </c>
      <c r="O3" s="23">
        <v>0</v>
      </c>
      <c r="P3" s="23">
        <v>100</v>
      </c>
      <c r="Q3" s="23">
        <v>9.94</v>
      </c>
      <c r="R3" s="23">
        <v>38.25</v>
      </c>
    </row>
    <row r="4" spans="1:18" x14ac:dyDescent="0.2">
      <c r="A4" s="23" t="s">
        <v>547</v>
      </c>
      <c r="B4" s="23" t="s">
        <v>548</v>
      </c>
      <c r="C4" s="24">
        <v>0.1004</v>
      </c>
      <c r="D4" s="23">
        <v>14.69</v>
      </c>
      <c r="E4" s="25">
        <v>0.40243055555555557</v>
      </c>
      <c r="I4" s="25">
        <v>0.42613425925925924</v>
      </c>
      <c r="J4" s="23">
        <v>3</v>
      </c>
      <c r="K4" s="23">
        <v>6692083000</v>
      </c>
      <c r="L4" s="23" t="s">
        <v>13453</v>
      </c>
      <c r="M4" s="23" t="s">
        <v>226</v>
      </c>
      <c r="N4" s="23">
        <v>196611</v>
      </c>
      <c r="O4" s="23">
        <v>48.89</v>
      </c>
      <c r="P4" s="23">
        <v>100</v>
      </c>
      <c r="Q4" s="23">
        <v>17.18</v>
      </c>
      <c r="R4" s="23">
        <v>6.34</v>
      </c>
    </row>
    <row r="5" spans="1:18" x14ac:dyDescent="0.2">
      <c r="A5" s="23" t="s">
        <v>6292</v>
      </c>
      <c r="B5" s="23" t="s">
        <v>6291</v>
      </c>
      <c r="C5" s="24">
        <v>9.98E-2</v>
      </c>
      <c r="D5" s="23">
        <v>22.26</v>
      </c>
      <c r="E5" s="25">
        <v>0.41059027777777779</v>
      </c>
      <c r="I5" s="25">
        <v>0.42752314814814812</v>
      </c>
      <c r="J5" s="23">
        <v>3</v>
      </c>
      <c r="K5" s="23">
        <v>15809389000</v>
      </c>
      <c r="L5" s="23" t="s">
        <v>13434</v>
      </c>
      <c r="M5" s="23" t="s">
        <v>226</v>
      </c>
      <c r="N5" s="23">
        <v>327688</v>
      </c>
      <c r="O5" s="23">
        <v>40.22</v>
      </c>
      <c r="P5" s="23">
        <v>100</v>
      </c>
      <c r="Q5" s="23">
        <v>20.23</v>
      </c>
      <c r="R5" s="23">
        <v>5.18</v>
      </c>
    </row>
    <row r="6" spans="1:18" x14ac:dyDescent="0.2">
      <c r="A6" s="23" t="s">
        <v>6914</v>
      </c>
      <c r="B6" s="23" t="s">
        <v>6913</v>
      </c>
      <c r="C6" s="24">
        <v>9.9500000000000005E-2</v>
      </c>
      <c r="D6" s="23">
        <v>6.19</v>
      </c>
      <c r="E6" s="25">
        <v>0.39583333333333331</v>
      </c>
      <c r="I6" s="25">
        <v>0.39583333333333331</v>
      </c>
      <c r="J6" s="23">
        <v>3</v>
      </c>
      <c r="K6" s="23">
        <v>2431964300</v>
      </c>
      <c r="L6" s="23" t="s">
        <v>13607</v>
      </c>
      <c r="M6" s="23" t="s">
        <v>228</v>
      </c>
      <c r="N6" s="23">
        <v>196611</v>
      </c>
      <c r="O6" s="23">
        <v>20.09</v>
      </c>
      <c r="P6" s="23">
        <v>77.03</v>
      </c>
      <c r="Q6" s="23">
        <v>1.49</v>
      </c>
      <c r="R6" s="23">
        <v>217.32</v>
      </c>
    </row>
    <row r="7" spans="1:18" x14ac:dyDescent="0.2">
      <c r="A7" s="23" t="s">
        <v>7542</v>
      </c>
      <c r="B7" s="23" t="s">
        <v>7541</v>
      </c>
      <c r="C7" s="24">
        <v>0.1002</v>
      </c>
      <c r="D7" s="23">
        <v>9.33</v>
      </c>
      <c r="E7" s="25">
        <v>0.39583333333333331</v>
      </c>
      <c r="I7" s="25">
        <v>0.39583333333333331</v>
      </c>
      <c r="J7" s="23">
        <v>3</v>
      </c>
      <c r="K7" s="23">
        <v>2574200900</v>
      </c>
      <c r="L7" s="23" t="s">
        <v>13604</v>
      </c>
      <c r="M7" s="23" t="s">
        <v>228</v>
      </c>
      <c r="N7" s="23">
        <v>196611</v>
      </c>
      <c r="O7" s="23">
        <v>0</v>
      </c>
      <c r="P7" s="23">
        <v>70.08</v>
      </c>
      <c r="Q7" s="23">
        <v>1.87</v>
      </c>
      <c r="R7" s="23">
        <v>116.65</v>
      </c>
    </row>
    <row r="8" spans="1:18" x14ac:dyDescent="0.2">
      <c r="A8" s="23" t="s">
        <v>13592</v>
      </c>
      <c r="B8" s="23" t="s">
        <v>13591</v>
      </c>
      <c r="C8" s="24">
        <v>0.19969999999999999</v>
      </c>
      <c r="D8" s="23">
        <v>18.920000000000002</v>
      </c>
      <c r="E8" s="25">
        <v>0.44289351851851849</v>
      </c>
      <c r="I8" s="25">
        <v>0.47303240740740743</v>
      </c>
      <c r="J8" s="23">
        <v>2</v>
      </c>
      <c r="K8" s="23">
        <v>3398412900</v>
      </c>
      <c r="L8" s="23" t="s">
        <v>13700</v>
      </c>
      <c r="M8" s="23" t="s">
        <v>226</v>
      </c>
      <c r="N8" s="23">
        <v>131074</v>
      </c>
      <c r="O8" s="23">
        <v>20.100000000000001</v>
      </c>
      <c r="P8" s="23">
        <v>100</v>
      </c>
      <c r="Q8" s="23">
        <v>34.17</v>
      </c>
      <c r="R8" s="23">
        <v>3.17</v>
      </c>
    </row>
    <row r="9" spans="1:18" x14ac:dyDescent="0.2">
      <c r="A9" s="23" t="s">
        <v>1260</v>
      </c>
      <c r="B9" s="23" t="s">
        <v>2521</v>
      </c>
      <c r="C9" s="24">
        <v>9.9599999999999994E-2</v>
      </c>
      <c r="D9" s="23">
        <v>3.09</v>
      </c>
      <c r="E9" s="25">
        <v>0.39791666666666664</v>
      </c>
      <c r="I9" s="25">
        <v>0.39878472222222222</v>
      </c>
      <c r="J9" s="23">
        <v>2</v>
      </c>
      <c r="K9" s="23">
        <v>3127337900</v>
      </c>
      <c r="L9" s="23" t="s">
        <v>12810</v>
      </c>
      <c r="M9" s="23" t="s">
        <v>226</v>
      </c>
      <c r="N9" s="23">
        <v>196612</v>
      </c>
      <c r="O9" s="23">
        <v>0</v>
      </c>
      <c r="P9" s="23">
        <v>93.65</v>
      </c>
      <c r="Q9" s="23">
        <v>9.1</v>
      </c>
      <c r="R9" s="23">
        <v>13.73</v>
      </c>
    </row>
    <row r="10" spans="1:18" x14ac:dyDescent="0.2">
      <c r="A10" s="23" t="s">
        <v>176</v>
      </c>
      <c r="B10" s="23" t="s">
        <v>177</v>
      </c>
      <c r="C10" s="24">
        <v>0.2</v>
      </c>
      <c r="D10" s="23">
        <v>49.38</v>
      </c>
      <c r="E10" s="25">
        <v>0.58560185185185187</v>
      </c>
      <c r="I10" s="25">
        <v>0.61443287037037042</v>
      </c>
      <c r="J10" s="23">
        <v>1</v>
      </c>
      <c r="K10" s="23">
        <v>7318116000</v>
      </c>
      <c r="L10" s="23" t="s">
        <v>13699</v>
      </c>
      <c r="M10" s="23" t="s">
        <v>226</v>
      </c>
      <c r="N10" s="23">
        <v>65537</v>
      </c>
      <c r="O10" s="23">
        <v>0</v>
      </c>
      <c r="P10" s="23">
        <v>100</v>
      </c>
      <c r="Q10" s="23">
        <v>33.49</v>
      </c>
      <c r="R10" s="23">
        <v>1.58</v>
      </c>
    </row>
    <row r="11" spans="1:18" x14ac:dyDescent="0.2">
      <c r="A11" s="23" t="s">
        <v>13276</v>
      </c>
      <c r="B11" s="23" t="s">
        <v>13275</v>
      </c>
      <c r="C11" s="24">
        <v>0.19989999999999999</v>
      </c>
      <c r="D11" s="23">
        <v>20.350000000000001</v>
      </c>
      <c r="E11" s="25">
        <v>0.42509259259259258</v>
      </c>
      <c r="I11" s="25">
        <v>0.59649305555555554</v>
      </c>
      <c r="J11" s="23">
        <v>1</v>
      </c>
      <c r="K11" s="23">
        <v>872404540</v>
      </c>
      <c r="L11" s="23" t="s">
        <v>13698</v>
      </c>
      <c r="M11" s="23" t="s">
        <v>226</v>
      </c>
      <c r="N11" s="23">
        <v>65537</v>
      </c>
      <c r="O11" s="23">
        <v>5.84</v>
      </c>
      <c r="P11" s="23">
        <v>99.22</v>
      </c>
      <c r="Q11" s="23">
        <v>35.51</v>
      </c>
      <c r="R11" s="23">
        <v>1.84</v>
      </c>
    </row>
    <row r="12" spans="1:18" x14ac:dyDescent="0.2">
      <c r="A12" s="23" t="s">
        <v>9376</v>
      </c>
      <c r="B12" s="23" t="s">
        <v>9375</v>
      </c>
      <c r="C12" s="24">
        <v>0.2001</v>
      </c>
      <c r="D12" s="23">
        <v>33.700000000000003</v>
      </c>
      <c r="E12" s="25">
        <v>0.59614583333333337</v>
      </c>
      <c r="I12" s="25">
        <v>0.59614583333333337</v>
      </c>
      <c r="J12" s="23">
        <v>1</v>
      </c>
      <c r="K12" s="23">
        <v>1287391970</v>
      </c>
      <c r="L12" s="23" t="s">
        <v>13697</v>
      </c>
      <c r="M12" s="23" t="s">
        <v>226</v>
      </c>
      <c r="N12" s="23">
        <v>65537</v>
      </c>
      <c r="O12" s="23">
        <v>0</v>
      </c>
      <c r="P12" s="23">
        <v>69.83</v>
      </c>
      <c r="Q12" s="23">
        <v>5.97</v>
      </c>
      <c r="R12" s="23">
        <v>19.920000000000002</v>
      </c>
    </row>
    <row r="13" spans="1:18" x14ac:dyDescent="0.2">
      <c r="A13" s="23" t="s">
        <v>5148</v>
      </c>
      <c r="B13" s="23" t="s">
        <v>5147</v>
      </c>
      <c r="C13" s="24">
        <v>0.19980000000000001</v>
      </c>
      <c r="D13" s="23">
        <v>19.940000000000001</v>
      </c>
      <c r="E13" s="25">
        <v>0.56466435185185182</v>
      </c>
      <c r="I13" s="25">
        <v>0.56466435185185182</v>
      </c>
      <c r="J13" s="23">
        <v>1</v>
      </c>
      <c r="K13" s="23">
        <v>807570000</v>
      </c>
      <c r="L13" s="23" t="s">
        <v>12466</v>
      </c>
      <c r="M13" s="23" t="s">
        <v>226</v>
      </c>
      <c r="N13" s="23">
        <v>65537</v>
      </c>
      <c r="O13" s="23">
        <v>0</v>
      </c>
      <c r="P13" s="23">
        <v>91.81</v>
      </c>
      <c r="Q13" s="23">
        <v>31.24</v>
      </c>
      <c r="R13" s="23">
        <v>24.49</v>
      </c>
    </row>
    <row r="14" spans="1:18" x14ac:dyDescent="0.2">
      <c r="A14" s="23" t="s">
        <v>11143</v>
      </c>
      <c r="B14" s="23" t="s">
        <v>11142</v>
      </c>
      <c r="C14" s="24">
        <v>0.2</v>
      </c>
      <c r="D14" s="23">
        <v>18.899999999999999</v>
      </c>
      <c r="E14" s="25">
        <v>0.40520833333333334</v>
      </c>
      <c r="I14" s="25">
        <v>0.6207407407407407</v>
      </c>
      <c r="J14" s="23">
        <v>1</v>
      </c>
      <c r="K14" s="23">
        <v>1751950800</v>
      </c>
      <c r="L14" s="23" t="s">
        <v>13696</v>
      </c>
      <c r="M14" s="23" t="s">
        <v>226</v>
      </c>
      <c r="N14" s="23">
        <v>65537</v>
      </c>
      <c r="O14" s="23">
        <v>11.99</v>
      </c>
      <c r="P14" s="23">
        <v>99.94</v>
      </c>
      <c r="Q14" s="23">
        <v>13.37</v>
      </c>
      <c r="R14" s="23">
        <v>0.61</v>
      </c>
    </row>
    <row r="15" spans="1:18" x14ac:dyDescent="0.2">
      <c r="A15" s="23" t="s">
        <v>4824</v>
      </c>
      <c r="B15" s="23" t="s">
        <v>4823</v>
      </c>
      <c r="C15" s="24">
        <v>0.2</v>
      </c>
      <c r="D15" s="23">
        <v>28.98</v>
      </c>
      <c r="E15" s="25">
        <v>0.45340277777777777</v>
      </c>
      <c r="I15" s="25">
        <v>0.45340277777777777</v>
      </c>
      <c r="J15" s="23">
        <v>1</v>
      </c>
      <c r="K15" s="23">
        <v>1910920000</v>
      </c>
      <c r="L15" s="23" t="s">
        <v>13695</v>
      </c>
      <c r="M15" s="23" t="s">
        <v>226</v>
      </c>
      <c r="N15" s="23">
        <v>65537</v>
      </c>
      <c r="O15" s="23">
        <v>0</v>
      </c>
      <c r="P15" s="23">
        <v>57.2</v>
      </c>
      <c r="Q15" s="23">
        <v>15.37</v>
      </c>
      <c r="R15" s="23">
        <v>17.59</v>
      </c>
    </row>
    <row r="16" spans="1:18" x14ac:dyDescent="0.2">
      <c r="A16" s="23" t="s">
        <v>13694</v>
      </c>
      <c r="B16" s="23" t="s">
        <v>13693</v>
      </c>
      <c r="C16" s="24">
        <v>0.2</v>
      </c>
      <c r="D16" s="23">
        <v>14.1</v>
      </c>
      <c r="E16" s="25">
        <v>0.39600694444444445</v>
      </c>
      <c r="I16" s="25">
        <v>0.39600694444444445</v>
      </c>
      <c r="J16" s="23">
        <v>1</v>
      </c>
      <c r="K16" s="23">
        <v>1106919750</v>
      </c>
      <c r="L16" s="23" t="s">
        <v>13692</v>
      </c>
      <c r="M16" s="23" t="s">
        <v>226</v>
      </c>
      <c r="N16" s="23">
        <v>65537</v>
      </c>
      <c r="O16" s="23">
        <v>0</v>
      </c>
      <c r="P16" s="23">
        <v>70.14</v>
      </c>
      <c r="Q16" s="23">
        <v>2.75</v>
      </c>
      <c r="R16" s="23">
        <v>188.36</v>
      </c>
    </row>
    <row r="17" spans="1:18" x14ac:dyDescent="0.2">
      <c r="A17" s="23" t="s">
        <v>711</v>
      </c>
      <c r="B17" s="23" t="s">
        <v>712</v>
      </c>
      <c r="C17" s="24">
        <v>0.2</v>
      </c>
      <c r="D17" s="23">
        <v>14.04</v>
      </c>
      <c r="E17" s="25">
        <v>0.42318287037037039</v>
      </c>
      <c r="I17" s="25">
        <v>0.42318287037037039</v>
      </c>
      <c r="J17" s="23">
        <v>1</v>
      </c>
      <c r="K17" s="23">
        <v>3051751600</v>
      </c>
      <c r="L17" s="23" t="s">
        <v>13691</v>
      </c>
      <c r="M17" s="23" t="s">
        <v>226</v>
      </c>
      <c r="N17" s="23">
        <v>65537</v>
      </c>
      <c r="O17" s="23">
        <v>3.3</v>
      </c>
      <c r="P17" s="23">
        <v>99.46</v>
      </c>
      <c r="Q17" s="23">
        <v>17.64</v>
      </c>
      <c r="R17" s="23">
        <v>10.7</v>
      </c>
    </row>
    <row r="18" spans="1:18" x14ac:dyDescent="0.2">
      <c r="A18" s="23" t="s">
        <v>13690</v>
      </c>
      <c r="B18" s="23" t="s">
        <v>13689</v>
      </c>
      <c r="C18" s="24">
        <v>0.20019999999999999</v>
      </c>
      <c r="D18" s="23">
        <v>11.75</v>
      </c>
      <c r="E18" s="25">
        <v>0.57846064814814813</v>
      </c>
      <c r="I18" s="25">
        <v>0.57846064814814813</v>
      </c>
      <c r="J18" s="23">
        <v>1</v>
      </c>
      <c r="K18" s="23">
        <v>2240599800</v>
      </c>
      <c r="L18" s="23" t="s">
        <v>13688</v>
      </c>
      <c r="M18" s="23" t="s">
        <v>226</v>
      </c>
      <c r="N18" s="23">
        <v>65537</v>
      </c>
      <c r="O18" s="23">
        <v>0</v>
      </c>
      <c r="P18" s="23">
        <v>100</v>
      </c>
      <c r="Q18" s="23">
        <v>22.28</v>
      </c>
      <c r="R18" s="23">
        <v>15.78</v>
      </c>
    </row>
    <row r="19" spans="1:18" x14ac:dyDescent="0.2">
      <c r="A19" s="23" t="s">
        <v>8805</v>
      </c>
      <c r="B19" s="23" t="s">
        <v>8804</v>
      </c>
      <c r="C19" s="24">
        <v>0.1966</v>
      </c>
      <c r="D19" s="23">
        <v>1.4</v>
      </c>
      <c r="E19" s="25">
        <v>0.39826388888888886</v>
      </c>
      <c r="H19" s="23"/>
      <c r="I19" s="25">
        <v>0.5768402777777778</v>
      </c>
      <c r="J19" s="23">
        <v>1</v>
      </c>
      <c r="K19" s="23">
        <v>2013836700</v>
      </c>
      <c r="L19" s="23" t="s">
        <v>13687</v>
      </c>
      <c r="M19" s="23" t="s">
        <v>226</v>
      </c>
      <c r="N19" s="23">
        <v>65537</v>
      </c>
      <c r="O19" s="23">
        <v>0</v>
      </c>
      <c r="P19" s="23">
        <v>34.909999999999997</v>
      </c>
      <c r="Q19" s="23">
        <v>8.32</v>
      </c>
      <c r="R19" s="23">
        <v>3.53</v>
      </c>
    </row>
    <row r="20" spans="1:18" x14ac:dyDescent="0.2">
      <c r="A20" s="23" t="s">
        <v>10633</v>
      </c>
      <c r="B20" s="23" t="s">
        <v>10632</v>
      </c>
      <c r="C20" s="24">
        <v>0.20030000000000001</v>
      </c>
      <c r="D20" s="23">
        <v>15.58</v>
      </c>
      <c r="E20" s="25">
        <v>0.44148148148148147</v>
      </c>
      <c r="I20" s="25">
        <v>0.44148148148148147</v>
      </c>
      <c r="J20" s="23">
        <v>1</v>
      </c>
      <c r="K20" s="23">
        <v>3428690600</v>
      </c>
      <c r="L20" s="23" t="s">
        <v>10631</v>
      </c>
      <c r="M20" s="23" t="s">
        <v>226</v>
      </c>
      <c r="N20" s="23">
        <v>65537</v>
      </c>
      <c r="O20" s="23">
        <v>0</v>
      </c>
      <c r="P20" s="23">
        <v>87.98</v>
      </c>
      <c r="Q20" s="23">
        <v>7.97</v>
      </c>
      <c r="R20" s="23">
        <v>9.14</v>
      </c>
    </row>
    <row r="21" spans="1:18" x14ac:dyDescent="0.2">
      <c r="A21" s="23" t="s">
        <v>13686</v>
      </c>
      <c r="B21" s="23" t="s">
        <v>13685</v>
      </c>
      <c r="C21" s="24">
        <v>0.2</v>
      </c>
      <c r="D21" s="23">
        <v>4.9800000000000004</v>
      </c>
      <c r="E21" s="25">
        <v>0.40972222222222221</v>
      </c>
      <c r="I21" s="25">
        <v>0.40972222222222221</v>
      </c>
      <c r="J21" s="23">
        <v>1</v>
      </c>
      <c r="K21" s="23">
        <v>2686545100</v>
      </c>
      <c r="L21" s="23" t="s">
        <v>13684</v>
      </c>
      <c r="M21" s="23" t="s">
        <v>226</v>
      </c>
      <c r="N21" s="23">
        <v>65537</v>
      </c>
      <c r="O21" s="23">
        <v>0</v>
      </c>
      <c r="P21" s="23">
        <v>99.99</v>
      </c>
      <c r="Q21" s="23">
        <v>24.66</v>
      </c>
      <c r="R21" s="23">
        <v>12.14</v>
      </c>
    </row>
    <row r="22" spans="1:18" x14ac:dyDescent="0.2">
      <c r="A22" s="23" t="s">
        <v>13683</v>
      </c>
      <c r="B22" s="23" t="s">
        <v>13682</v>
      </c>
      <c r="C22" s="24">
        <v>0.2014</v>
      </c>
      <c r="D22" s="23">
        <v>3.46</v>
      </c>
      <c r="E22" s="25">
        <v>0.45635416666666667</v>
      </c>
      <c r="I22" s="25">
        <v>0.59296296296296291</v>
      </c>
      <c r="J22" s="23">
        <v>1</v>
      </c>
      <c r="K22" s="23">
        <v>1884019300</v>
      </c>
      <c r="L22" s="23" t="s">
        <v>13681</v>
      </c>
      <c r="M22" s="23" t="s">
        <v>226</v>
      </c>
      <c r="N22" s="23">
        <v>65537</v>
      </c>
      <c r="O22" s="23">
        <v>0</v>
      </c>
      <c r="P22" s="23">
        <v>50.41</v>
      </c>
      <c r="Q22" s="23">
        <v>12.99</v>
      </c>
      <c r="R22" s="23">
        <v>37.93</v>
      </c>
    </row>
    <row r="23" spans="1:18" x14ac:dyDescent="0.2">
      <c r="A23" s="23" t="s">
        <v>97</v>
      </c>
      <c r="B23" s="23" t="s">
        <v>98</v>
      </c>
      <c r="C23" s="24">
        <v>0.1</v>
      </c>
      <c r="D23" s="23">
        <v>44.76</v>
      </c>
      <c r="E23" s="25">
        <v>0.54909722222222224</v>
      </c>
      <c r="I23" s="25">
        <v>0.54909722222222224</v>
      </c>
      <c r="J23" s="23">
        <v>1</v>
      </c>
      <c r="K23" s="23">
        <v>3507918900</v>
      </c>
      <c r="L23" s="23" t="s">
        <v>4273</v>
      </c>
      <c r="M23" s="23" t="s">
        <v>226</v>
      </c>
      <c r="N23" s="23">
        <v>65537</v>
      </c>
      <c r="O23" s="23">
        <v>0</v>
      </c>
      <c r="P23" s="23">
        <v>39.6</v>
      </c>
      <c r="Q23" s="23">
        <v>4.34</v>
      </c>
      <c r="R23" s="23">
        <v>64.930000000000007</v>
      </c>
    </row>
    <row r="24" spans="1:18" x14ac:dyDescent="0.2">
      <c r="A24" s="23" t="s">
        <v>5485</v>
      </c>
      <c r="B24" s="23" t="s">
        <v>5484</v>
      </c>
      <c r="C24" s="24">
        <v>9.9699999999999997E-2</v>
      </c>
      <c r="D24" s="23">
        <v>11.69</v>
      </c>
      <c r="E24" s="25">
        <v>0.39618055555555554</v>
      </c>
      <c r="I24" s="25">
        <v>0.39618055555555554</v>
      </c>
      <c r="J24" s="23">
        <v>1</v>
      </c>
      <c r="K24" s="23">
        <v>2264394000</v>
      </c>
      <c r="L24" s="23" t="s">
        <v>9513</v>
      </c>
      <c r="M24" s="23" t="s">
        <v>226</v>
      </c>
      <c r="N24" s="23">
        <v>65537</v>
      </c>
      <c r="O24" s="23">
        <v>2.09</v>
      </c>
      <c r="P24" s="23">
        <v>99.82</v>
      </c>
      <c r="Q24" s="23">
        <v>14.37</v>
      </c>
      <c r="R24" s="23">
        <v>15.59</v>
      </c>
    </row>
    <row r="25" spans="1:18" x14ac:dyDescent="0.2">
      <c r="A25" s="23" t="s">
        <v>1498</v>
      </c>
      <c r="B25" s="23" t="s">
        <v>1499</v>
      </c>
      <c r="C25" s="24">
        <v>0.1003</v>
      </c>
      <c r="D25" s="23">
        <v>7.13</v>
      </c>
      <c r="E25" s="25">
        <v>0.39600694444444445</v>
      </c>
      <c r="H25" s="2" t="e">
        <f>AVERAGE((G25-F25)*100/G25)</f>
        <v>#DIV/0!</v>
      </c>
      <c r="I25" s="25">
        <v>0.39600694444444445</v>
      </c>
      <c r="J25" s="23">
        <v>1</v>
      </c>
      <c r="K25" s="23">
        <v>1652666000</v>
      </c>
      <c r="L25" s="23" t="s">
        <v>13680</v>
      </c>
      <c r="M25" s="23" t="s">
        <v>226</v>
      </c>
      <c r="N25" s="23">
        <v>65537</v>
      </c>
      <c r="O25" s="23">
        <v>0</v>
      </c>
      <c r="P25" s="23">
        <v>59.4</v>
      </c>
      <c r="Q25" s="23">
        <v>2.41</v>
      </c>
      <c r="R25" s="23">
        <v>53.35</v>
      </c>
    </row>
    <row r="26" spans="1:18" x14ac:dyDescent="0.2">
      <c r="A26" s="23" t="s">
        <v>8126</v>
      </c>
      <c r="B26" s="23" t="s">
        <v>8125</v>
      </c>
      <c r="C26" s="24">
        <v>9.9599999999999994E-2</v>
      </c>
      <c r="D26" s="23">
        <v>2.87</v>
      </c>
      <c r="E26" s="25">
        <v>0.41113425925925928</v>
      </c>
      <c r="I26" s="25">
        <v>0.41113425925925928</v>
      </c>
      <c r="J26" s="23">
        <v>1</v>
      </c>
      <c r="K26" s="23">
        <v>3864766700</v>
      </c>
      <c r="L26" s="23" t="s">
        <v>13679</v>
      </c>
      <c r="M26" s="23" t="s">
        <v>226</v>
      </c>
      <c r="N26" s="23">
        <v>65537</v>
      </c>
      <c r="O26" s="23">
        <v>0</v>
      </c>
      <c r="P26" s="23">
        <v>61.6</v>
      </c>
      <c r="Q26" s="23">
        <v>2.88</v>
      </c>
      <c r="R26" s="23">
        <v>18.82</v>
      </c>
    </row>
    <row r="27" spans="1:18" x14ac:dyDescent="0.2">
      <c r="A27" s="23" t="s">
        <v>8098</v>
      </c>
      <c r="B27" s="23" t="s">
        <v>8097</v>
      </c>
      <c r="C27" s="24">
        <v>0.1002</v>
      </c>
      <c r="D27" s="23">
        <v>5.6</v>
      </c>
      <c r="E27" s="25">
        <v>0.56865740740740744</v>
      </c>
      <c r="I27" s="25">
        <v>0.56865740740740744</v>
      </c>
      <c r="J27" s="23">
        <v>1</v>
      </c>
      <c r="K27" s="23">
        <v>4957404500</v>
      </c>
      <c r="L27" s="23" t="s">
        <v>13678</v>
      </c>
      <c r="M27" s="23" t="s">
        <v>226</v>
      </c>
      <c r="N27" s="23">
        <v>65537</v>
      </c>
      <c r="O27" s="23">
        <v>41.2</v>
      </c>
      <c r="P27" s="23">
        <v>99.06</v>
      </c>
      <c r="Q27" s="23">
        <v>9.36</v>
      </c>
      <c r="R27" s="23">
        <v>6.43</v>
      </c>
    </row>
    <row r="28" spans="1:18" x14ac:dyDescent="0.2">
      <c r="A28" s="23" t="s">
        <v>517</v>
      </c>
      <c r="B28" s="23" t="s">
        <v>518</v>
      </c>
      <c r="C28" s="24">
        <v>9.98E-2</v>
      </c>
      <c r="D28" s="23">
        <v>15.32</v>
      </c>
      <c r="E28" s="25">
        <v>0.54840277777777779</v>
      </c>
      <c r="I28" s="25">
        <v>0.54840277777777779</v>
      </c>
      <c r="J28" s="23">
        <v>1</v>
      </c>
      <c r="K28" s="23">
        <v>4108961900</v>
      </c>
      <c r="L28" s="23" t="s">
        <v>13677</v>
      </c>
      <c r="M28" s="23" t="s">
        <v>226</v>
      </c>
      <c r="N28" s="23">
        <v>65537</v>
      </c>
      <c r="O28" s="23">
        <v>66.400000000000006</v>
      </c>
      <c r="P28" s="23">
        <v>98.28</v>
      </c>
      <c r="Q28" s="23">
        <v>11.72</v>
      </c>
      <c r="R28" s="23">
        <v>10.79</v>
      </c>
    </row>
    <row r="29" spans="1:18" x14ac:dyDescent="0.2">
      <c r="A29" s="23" t="s">
        <v>1382</v>
      </c>
      <c r="B29" s="23" t="s">
        <v>1383</v>
      </c>
      <c r="C29" s="24">
        <v>0.1003</v>
      </c>
      <c r="D29" s="23">
        <v>7.68</v>
      </c>
      <c r="E29" s="25">
        <v>0.55032407407407402</v>
      </c>
      <c r="I29" s="25">
        <v>0.55032407407407402</v>
      </c>
      <c r="J29" s="23">
        <v>1</v>
      </c>
      <c r="K29" s="23">
        <v>3647613600</v>
      </c>
      <c r="L29" s="23" t="s">
        <v>13105</v>
      </c>
      <c r="M29" s="23" t="s">
        <v>226</v>
      </c>
      <c r="N29" s="23">
        <v>65537</v>
      </c>
      <c r="O29" s="23">
        <v>0</v>
      </c>
      <c r="P29" s="23">
        <v>33.159999999999997</v>
      </c>
      <c r="Q29" s="23">
        <v>7.9</v>
      </c>
      <c r="R29" s="23">
        <v>22.64</v>
      </c>
    </row>
    <row r="30" spans="1:18" x14ac:dyDescent="0.2">
      <c r="A30" s="23" t="s">
        <v>5944</v>
      </c>
      <c r="B30" s="23" t="s">
        <v>5943</v>
      </c>
      <c r="C30" s="24">
        <v>0.1004</v>
      </c>
      <c r="D30" s="23">
        <v>8</v>
      </c>
      <c r="E30" s="25">
        <v>0.39583333333333331</v>
      </c>
      <c r="I30" s="25">
        <v>0.39583333333333331</v>
      </c>
      <c r="J30" s="23">
        <v>1</v>
      </c>
      <c r="K30" s="23">
        <v>2779323600</v>
      </c>
      <c r="L30" s="23" t="s">
        <v>13676</v>
      </c>
      <c r="M30" s="23" t="s">
        <v>228</v>
      </c>
      <c r="N30" s="23">
        <v>131075</v>
      </c>
      <c r="O30" s="23">
        <v>0</v>
      </c>
      <c r="P30" s="23">
        <v>97.87</v>
      </c>
      <c r="Q30" s="23">
        <v>1.52</v>
      </c>
      <c r="R30" s="23">
        <v>732.62</v>
      </c>
    </row>
    <row r="31" spans="1:18" x14ac:dyDescent="0.2">
      <c r="A31" s="23" t="s">
        <v>6062</v>
      </c>
      <c r="B31" s="23" t="s">
        <v>6061</v>
      </c>
      <c r="C31" s="24">
        <v>0.1012</v>
      </c>
      <c r="D31" s="23">
        <v>4.57</v>
      </c>
      <c r="E31" s="25">
        <v>0.44518518518518518</v>
      </c>
      <c r="I31" s="25">
        <v>0.44518518518518518</v>
      </c>
      <c r="J31" s="23">
        <v>1</v>
      </c>
      <c r="K31" s="23">
        <v>1558671500</v>
      </c>
      <c r="L31" s="23" t="s">
        <v>13675</v>
      </c>
      <c r="M31" s="23" t="s">
        <v>226</v>
      </c>
      <c r="N31" s="23">
        <v>65537</v>
      </c>
      <c r="O31" s="23">
        <v>0</v>
      </c>
      <c r="P31" s="23">
        <v>50.72</v>
      </c>
      <c r="Q31" s="23">
        <v>3.74</v>
      </c>
      <c r="R31" s="23">
        <v>170.07</v>
      </c>
    </row>
    <row r="32" spans="1:18" x14ac:dyDescent="0.2">
      <c r="A32" s="23" t="s">
        <v>8032</v>
      </c>
      <c r="B32" s="23" t="s">
        <v>8031</v>
      </c>
      <c r="C32" s="24">
        <v>0.10050000000000001</v>
      </c>
      <c r="D32" s="23">
        <v>8.32</v>
      </c>
      <c r="E32" s="25">
        <v>0.44827546296296295</v>
      </c>
      <c r="I32" s="25">
        <v>0.44827546296296295</v>
      </c>
      <c r="J32" s="23">
        <v>1</v>
      </c>
      <c r="K32" s="23">
        <v>4567969500</v>
      </c>
      <c r="L32" s="23" t="s">
        <v>12903</v>
      </c>
      <c r="M32" s="23" t="s">
        <v>226</v>
      </c>
      <c r="N32" s="23">
        <v>65537</v>
      </c>
      <c r="O32" s="23">
        <v>0</v>
      </c>
      <c r="P32" s="23">
        <v>58</v>
      </c>
      <c r="Q32" s="23">
        <v>4.4400000000000004</v>
      </c>
      <c r="R32" s="23">
        <v>22.17</v>
      </c>
    </row>
    <row r="33" spans="1:18" x14ac:dyDescent="0.2">
      <c r="A33" s="23" t="s">
        <v>8020</v>
      </c>
      <c r="B33" s="23" t="s">
        <v>8019</v>
      </c>
      <c r="C33" s="24">
        <v>0.1004</v>
      </c>
      <c r="D33" s="23">
        <v>5.7</v>
      </c>
      <c r="E33" s="25">
        <v>0.39635416666666667</v>
      </c>
      <c r="I33" s="25">
        <v>0.41006944444444443</v>
      </c>
      <c r="J33" s="23">
        <v>1</v>
      </c>
      <c r="K33" s="23">
        <v>1486603300</v>
      </c>
      <c r="L33" s="23" t="s">
        <v>12245</v>
      </c>
      <c r="M33" s="23" t="s">
        <v>226</v>
      </c>
      <c r="N33" s="23">
        <v>65537</v>
      </c>
      <c r="O33" s="23">
        <v>0</v>
      </c>
      <c r="P33" s="23">
        <v>44.73</v>
      </c>
      <c r="Q33" s="23">
        <v>11.05</v>
      </c>
      <c r="R33" s="23">
        <v>22.01</v>
      </c>
    </row>
    <row r="34" spans="1:18" x14ac:dyDescent="0.2">
      <c r="A34" s="23" t="s">
        <v>5411</v>
      </c>
      <c r="B34" s="23" t="s">
        <v>5410</v>
      </c>
      <c r="C34" s="24">
        <v>9.9900000000000003E-2</v>
      </c>
      <c r="D34" s="23">
        <v>16.07</v>
      </c>
      <c r="E34" s="25">
        <v>0.61583333333333334</v>
      </c>
      <c r="I34" s="25">
        <v>0.61583333333333334</v>
      </c>
      <c r="J34" s="23">
        <v>1</v>
      </c>
      <c r="K34" s="23">
        <v>34121391000</v>
      </c>
      <c r="L34" s="23" t="s">
        <v>13557</v>
      </c>
      <c r="M34" s="23" t="s">
        <v>226</v>
      </c>
      <c r="N34" s="23">
        <v>65537</v>
      </c>
      <c r="O34" s="23">
        <v>0</v>
      </c>
      <c r="P34" s="23">
        <v>93.74</v>
      </c>
      <c r="Q34" s="23">
        <v>19.75</v>
      </c>
      <c r="R34" s="23">
        <v>4.2300000000000004</v>
      </c>
    </row>
    <row r="35" spans="1:18" x14ac:dyDescent="0.2">
      <c r="A35" s="23" t="s">
        <v>9296</v>
      </c>
      <c r="B35" s="23" t="s">
        <v>9295</v>
      </c>
      <c r="C35" s="24">
        <v>0.1004</v>
      </c>
      <c r="D35" s="23">
        <v>10.3</v>
      </c>
      <c r="E35" s="25">
        <v>0.54666666666666663</v>
      </c>
      <c r="I35" s="25">
        <v>0.54666666666666663</v>
      </c>
      <c r="J35" s="23">
        <v>1</v>
      </c>
      <c r="K35" s="23">
        <v>9180799200</v>
      </c>
      <c r="L35" s="23" t="s">
        <v>13445</v>
      </c>
      <c r="M35" s="23" t="s">
        <v>226</v>
      </c>
      <c r="N35" s="23">
        <v>131075</v>
      </c>
      <c r="O35" s="23">
        <v>30.3</v>
      </c>
      <c r="P35" s="23">
        <v>100</v>
      </c>
      <c r="Q35" s="23">
        <v>22.57</v>
      </c>
      <c r="R35" s="23">
        <v>6.6</v>
      </c>
    </row>
    <row r="36" spans="1:18" x14ac:dyDescent="0.2">
      <c r="A36" s="23" t="s">
        <v>4074</v>
      </c>
      <c r="B36" s="23" t="s">
        <v>4075</v>
      </c>
      <c r="C36" s="24">
        <v>9.98E-2</v>
      </c>
      <c r="D36" s="23">
        <v>19.059999999999999</v>
      </c>
      <c r="E36" s="25">
        <v>0.41693287037037036</v>
      </c>
      <c r="I36" s="25">
        <v>0.41693287037037036</v>
      </c>
      <c r="J36" s="23">
        <v>1</v>
      </c>
      <c r="K36" s="23">
        <v>878475400</v>
      </c>
      <c r="L36" s="23" t="s">
        <v>12901</v>
      </c>
      <c r="M36" s="23" t="s">
        <v>226</v>
      </c>
      <c r="N36" s="23">
        <v>65537</v>
      </c>
      <c r="O36" s="23">
        <v>7.21</v>
      </c>
      <c r="P36" s="23">
        <v>85.64</v>
      </c>
      <c r="Q36" s="23">
        <v>37.07</v>
      </c>
      <c r="R36" s="23">
        <v>9.91</v>
      </c>
    </row>
    <row r="37" spans="1:18" x14ac:dyDescent="0.2">
      <c r="A37" s="23" t="s">
        <v>7952</v>
      </c>
      <c r="B37" s="23" t="s">
        <v>7951</v>
      </c>
      <c r="C37" s="24">
        <v>0.10009999999999999</v>
      </c>
      <c r="D37" s="23">
        <v>13.96</v>
      </c>
      <c r="E37" s="25">
        <v>0.40486111111111112</v>
      </c>
      <c r="I37" s="25">
        <v>0.40486111111111112</v>
      </c>
      <c r="J37" s="23">
        <v>1</v>
      </c>
      <c r="K37" s="23">
        <v>1141664800</v>
      </c>
      <c r="L37" s="23" t="s">
        <v>13674</v>
      </c>
      <c r="M37" s="23" t="s">
        <v>226</v>
      </c>
      <c r="N37" s="23">
        <v>65537</v>
      </c>
      <c r="O37" s="23">
        <v>0</v>
      </c>
      <c r="P37" s="23">
        <v>63.56</v>
      </c>
      <c r="Q37" s="23">
        <v>4.26</v>
      </c>
      <c r="R37" s="23">
        <v>43.81</v>
      </c>
    </row>
    <row r="38" spans="1:18" x14ac:dyDescent="0.2">
      <c r="A38" s="23" t="s">
        <v>7932</v>
      </c>
      <c r="B38" s="23" t="s">
        <v>7931</v>
      </c>
      <c r="C38" s="24">
        <v>0.1004</v>
      </c>
      <c r="D38" s="23">
        <v>12.6</v>
      </c>
      <c r="E38" s="25">
        <v>0.39913194444444444</v>
      </c>
      <c r="I38" s="25">
        <v>0.39913194444444444</v>
      </c>
      <c r="J38" s="23">
        <v>1</v>
      </c>
      <c r="K38" s="23">
        <v>645944530</v>
      </c>
      <c r="L38" s="23" t="s">
        <v>11003</v>
      </c>
      <c r="M38" s="23" t="s">
        <v>226</v>
      </c>
      <c r="N38" s="23">
        <v>65537</v>
      </c>
      <c r="O38" s="23">
        <v>0</v>
      </c>
      <c r="P38" s="23">
        <v>37.64</v>
      </c>
      <c r="Q38" s="23">
        <v>7.64</v>
      </c>
      <c r="R38" s="23">
        <v>87.41</v>
      </c>
    </row>
    <row r="39" spans="1:18" x14ac:dyDescent="0.2">
      <c r="A39" s="23" t="s">
        <v>12955</v>
      </c>
      <c r="B39" s="23" t="s">
        <v>12954</v>
      </c>
      <c r="C39" s="24">
        <v>9.9099999999999994E-2</v>
      </c>
      <c r="D39" s="23">
        <v>4.99</v>
      </c>
      <c r="E39" s="25">
        <v>0.43082175925925925</v>
      </c>
      <c r="I39" s="25">
        <v>0.5709143518518518</v>
      </c>
      <c r="J39" s="23">
        <v>1</v>
      </c>
      <c r="K39" s="23">
        <v>7003027500</v>
      </c>
      <c r="L39" s="23" t="s">
        <v>13673</v>
      </c>
      <c r="M39" s="23" t="s">
        <v>226</v>
      </c>
      <c r="N39" s="23">
        <v>65537</v>
      </c>
      <c r="O39" s="23">
        <v>45.21</v>
      </c>
      <c r="P39" s="23">
        <v>100</v>
      </c>
      <c r="Q39" s="23">
        <v>8.1999999999999993</v>
      </c>
      <c r="R39" s="23">
        <v>1.96</v>
      </c>
    </row>
    <row r="40" spans="1:18" x14ac:dyDescent="0.2">
      <c r="A40" s="23" t="s">
        <v>1349</v>
      </c>
      <c r="B40" s="23" t="s">
        <v>1350</v>
      </c>
      <c r="C40" s="24">
        <v>9.9900000000000003E-2</v>
      </c>
      <c r="D40" s="23">
        <v>10.02</v>
      </c>
      <c r="E40" s="25">
        <v>0.40885416666666669</v>
      </c>
      <c r="I40" s="25">
        <v>0.40885416666666669</v>
      </c>
      <c r="J40" s="23">
        <v>1</v>
      </c>
      <c r="K40" s="23">
        <v>10093267700</v>
      </c>
      <c r="L40" s="23" t="s">
        <v>13672</v>
      </c>
      <c r="M40" s="23" t="s">
        <v>226</v>
      </c>
      <c r="N40" s="23">
        <v>65537</v>
      </c>
      <c r="O40" s="23">
        <v>24.16</v>
      </c>
      <c r="P40" s="23">
        <v>81.98</v>
      </c>
      <c r="Q40" s="23">
        <v>2.4500000000000002</v>
      </c>
      <c r="R40" s="23">
        <v>21.92</v>
      </c>
    </row>
    <row r="41" spans="1:18" x14ac:dyDescent="0.2">
      <c r="A41" s="23" t="s">
        <v>4747</v>
      </c>
      <c r="B41" s="23" t="s">
        <v>4746</v>
      </c>
      <c r="C41" s="24">
        <v>0.10009999999999999</v>
      </c>
      <c r="D41" s="23">
        <v>44.06</v>
      </c>
      <c r="E41" s="25">
        <v>0.61802083333333335</v>
      </c>
      <c r="I41" s="25">
        <v>0.61802083333333335</v>
      </c>
      <c r="J41" s="23">
        <v>1</v>
      </c>
      <c r="K41" s="23">
        <v>11919816200</v>
      </c>
      <c r="L41" s="23" t="s">
        <v>12666</v>
      </c>
      <c r="M41" s="23" t="s">
        <v>226</v>
      </c>
      <c r="N41" s="23">
        <v>65537</v>
      </c>
      <c r="O41" s="23">
        <v>92.68</v>
      </c>
      <c r="P41" s="23">
        <v>98.78</v>
      </c>
      <c r="Q41" s="23">
        <v>1.46</v>
      </c>
      <c r="R41" s="23">
        <v>2.69</v>
      </c>
    </row>
    <row r="42" spans="1:18" x14ac:dyDescent="0.2">
      <c r="A42" s="23" t="s">
        <v>7742</v>
      </c>
      <c r="B42" s="23" t="s">
        <v>7741</v>
      </c>
      <c r="C42" s="24">
        <v>9.9900000000000003E-2</v>
      </c>
      <c r="D42" s="23">
        <v>8.6999999999999993</v>
      </c>
      <c r="E42" s="25">
        <v>0.39635416666666667</v>
      </c>
      <c r="I42" s="25">
        <v>0.39635416666666667</v>
      </c>
      <c r="J42" s="23">
        <v>1</v>
      </c>
      <c r="K42" s="23">
        <v>1151709850</v>
      </c>
      <c r="L42" s="23" t="s">
        <v>13671</v>
      </c>
      <c r="M42" s="23" t="s">
        <v>226</v>
      </c>
      <c r="N42" s="23">
        <v>65537</v>
      </c>
      <c r="O42" s="23">
        <v>0</v>
      </c>
      <c r="P42" s="23">
        <v>51.02</v>
      </c>
      <c r="Q42" s="23">
        <v>1.89</v>
      </c>
      <c r="R42" s="23">
        <v>134.27000000000001</v>
      </c>
    </row>
    <row r="43" spans="1:18" x14ac:dyDescent="0.2">
      <c r="A43" s="23" t="s">
        <v>124</v>
      </c>
      <c r="B43" s="23" t="s">
        <v>125</v>
      </c>
      <c r="C43" s="24">
        <v>0.10009999999999999</v>
      </c>
      <c r="D43" s="23">
        <v>26.48</v>
      </c>
      <c r="E43" s="25">
        <v>0.6028472222222222</v>
      </c>
      <c r="I43" s="25">
        <v>0.6028472222222222</v>
      </c>
      <c r="J43" s="23">
        <v>1</v>
      </c>
      <c r="K43" s="23">
        <v>5649772800</v>
      </c>
      <c r="L43" s="23" t="s">
        <v>13269</v>
      </c>
      <c r="M43" s="23" t="s">
        <v>226</v>
      </c>
      <c r="N43" s="23">
        <v>65537</v>
      </c>
      <c r="O43" s="23">
        <v>68.88</v>
      </c>
      <c r="P43" s="23">
        <v>100</v>
      </c>
      <c r="Q43" s="23">
        <v>7.2</v>
      </c>
      <c r="R43" s="23">
        <v>12.26</v>
      </c>
    </row>
    <row r="44" spans="1:18" x14ac:dyDescent="0.2">
      <c r="A44" s="23" t="s">
        <v>7148</v>
      </c>
      <c r="B44" s="23" t="s">
        <v>7147</v>
      </c>
      <c r="C44" s="24">
        <v>9.9599999999999994E-2</v>
      </c>
      <c r="D44" s="23">
        <v>5.96</v>
      </c>
      <c r="E44" s="25">
        <v>0.61565972222222221</v>
      </c>
      <c r="I44" s="25">
        <v>0.61565972222222221</v>
      </c>
      <c r="J44" s="23">
        <v>1</v>
      </c>
      <c r="K44" s="23">
        <v>2141692900</v>
      </c>
      <c r="L44" s="23" t="s">
        <v>11549</v>
      </c>
      <c r="M44" s="23" t="s">
        <v>226</v>
      </c>
      <c r="N44" s="23">
        <v>131075</v>
      </c>
      <c r="O44" s="23">
        <v>0</v>
      </c>
      <c r="P44" s="23">
        <v>62.29</v>
      </c>
      <c r="Q44" s="23">
        <v>20.37</v>
      </c>
      <c r="R44" s="23">
        <v>3.43</v>
      </c>
    </row>
    <row r="45" spans="1:18" x14ac:dyDescent="0.2">
      <c r="A45" s="23" t="s">
        <v>5775</v>
      </c>
      <c r="B45" s="23" t="s">
        <v>5774</v>
      </c>
      <c r="C45" s="24">
        <v>0.1</v>
      </c>
      <c r="D45" s="23">
        <v>11.77</v>
      </c>
      <c r="E45" s="25">
        <v>0.39583333333333331</v>
      </c>
      <c r="I45" s="25">
        <v>0.39583333333333331</v>
      </c>
      <c r="J45" s="23">
        <v>1</v>
      </c>
      <c r="K45" s="23">
        <v>4219418500</v>
      </c>
      <c r="L45" s="23" t="s">
        <v>13670</v>
      </c>
      <c r="M45" s="23" t="s">
        <v>228</v>
      </c>
      <c r="N45" s="23">
        <v>65537</v>
      </c>
      <c r="O45" s="23">
        <v>0</v>
      </c>
      <c r="P45" s="23">
        <v>69</v>
      </c>
      <c r="Q45" s="23">
        <v>1.03</v>
      </c>
      <c r="R45" s="23">
        <v>84</v>
      </c>
    </row>
    <row r="46" spans="1:18" x14ac:dyDescent="0.2">
      <c r="A46" s="23" t="s">
        <v>7640</v>
      </c>
      <c r="B46" s="23" t="s">
        <v>7639</v>
      </c>
      <c r="C46" s="24">
        <v>0.1003</v>
      </c>
      <c r="D46" s="23">
        <v>11.74</v>
      </c>
      <c r="E46" s="25">
        <v>0.39756944444444442</v>
      </c>
      <c r="I46" s="25">
        <v>0.39756944444444442</v>
      </c>
      <c r="J46" s="23">
        <v>1</v>
      </c>
      <c r="K46" s="23">
        <v>2854612900</v>
      </c>
      <c r="L46" s="23" t="s">
        <v>13094</v>
      </c>
      <c r="M46" s="23" t="s">
        <v>226</v>
      </c>
      <c r="N46" s="23">
        <v>65537</v>
      </c>
      <c r="O46" s="23">
        <v>4.62</v>
      </c>
      <c r="P46" s="23">
        <v>81.67</v>
      </c>
      <c r="Q46" s="23">
        <v>1.06</v>
      </c>
      <c r="R46" s="23">
        <v>117.69</v>
      </c>
    </row>
    <row r="47" spans="1:18" x14ac:dyDescent="0.2">
      <c r="A47" s="23" t="s">
        <v>13669</v>
      </c>
      <c r="B47" s="23" t="s">
        <v>13668</v>
      </c>
      <c r="C47" s="24">
        <v>0.1</v>
      </c>
      <c r="D47" s="23">
        <v>38.840000000000003</v>
      </c>
      <c r="E47" s="25">
        <v>0.61391203703703701</v>
      </c>
      <c r="I47" s="25">
        <v>0.61391203703703701</v>
      </c>
      <c r="J47" s="23">
        <v>1</v>
      </c>
      <c r="K47" s="23">
        <v>22107780000</v>
      </c>
      <c r="L47" s="23" t="s">
        <v>13667</v>
      </c>
      <c r="M47" s="23" t="s">
        <v>226</v>
      </c>
      <c r="N47" s="23">
        <v>65537</v>
      </c>
      <c r="O47" s="23">
        <v>0</v>
      </c>
      <c r="P47" s="23">
        <v>66</v>
      </c>
      <c r="Q47" s="23">
        <v>2.64</v>
      </c>
      <c r="R47" s="23">
        <v>6.63</v>
      </c>
    </row>
    <row r="48" spans="1:18" x14ac:dyDescent="0.2">
      <c r="A48" s="23" t="s">
        <v>1627</v>
      </c>
      <c r="B48" s="23" t="s">
        <v>1628</v>
      </c>
      <c r="C48" s="24">
        <v>9.9900000000000003E-2</v>
      </c>
      <c r="D48" s="23">
        <v>16.96</v>
      </c>
      <c r="E48" s="25">
        <v>0.41398148148148151</v>
      </c>
      <c r="I48" s="25">
        <v>0.41398148148148151</v>
      </c>
      <c r="J48" s="23">
        <v>1</v>
      </c>
      <c r="K48" s="23">
        <v>2940762200</v>
      </c>
      <c r="L48" s="23" t="s">
        <v>13666</v>
      </c>
      <c r="M48" s="23" t="s">
        <v>226</v>
      </c>
      <c r="N48" s="23">
        <v>65537</v>
      </c>
      <c r="O48" s="23">
        <v>0</v>
      </c>
      <c r="P48" s="23">
        <v>25.81</v>
      </c>
      <c r="Q48" s="23">
        <v>2.81</v>
      </c>
      <c r="R48" s="23">
        <v>25.87</v>
      </c>
    </row>
    <row r="49" spans="1:18" x14ac:dyDescent="0.2">
      <c r="A49" s="23" t="s">
        <v>5961</v>
      </c>
      <c r="B49" s="23" t="s">
        <v>5960</v>
      </c>
      <c r="C49" s="24">
        <v>0.1002</v>
      </c>
      <c r="D49" s="23">
        <v>25.7</v>
      </c>
      <c r="E49" s="25">
        <v>0.39583333333333331</v>
      </c>
      <c r="I49" s="25">
        <v>0.39809027777777778</v>
      </c>
      <c r="J49" s="23">
        <v>1</v>
      </c>
      <c r="K49" s="23">
        <v>3196560900</v>
      </c>
      <c r="L49" s="23" t="s">
        <v>13665</v>
      </c>
      <c r="M49" s="23" t="s">
        <v>227</v>
      </c>
      <c r="N49" s="23">
        <v>65537</v>
      </c>
      <c r="O49" s="23">
        <v>0</v>
      </c>
      <c r="P49" s="23">
        <v>67.959999999999994</v>
      </c>
      <c r="Q49" s="23">
        <v>2.2200000000000002</v>
      </c>
      <c r="R49" s="23">
        <v>49.93</v>
      </c>
    </row>
    <row r="50" spans="1:18" x14ac:dyDescent="0.2">
      <c r="A50" s="23" t="s">
        <v>7614</v>
      </c>
      <c r="B50" s="23" t="s">
        <v>7613</v>
      </c>
      <c r="C50" s="24">
        <v>0.1004</v>
      </c>
      <c r="D50" s="23">
        <v>11.62</v>
      </c>
      <c r="E50" s="25">
        <v>0.39739583333333334</v>
      </c>
      <c r="I50" s="25">
        <v>0.39739583333333334</v>
      </c>
      <c r="J50" s="23">
        <v>1</v>
      </c>
      <c r="K50" s="23">
        <v>3382259200</v>
      </c>
      <c r="L50" s="23" t="s">
        <v>13664</v>
      </c>
      <c r="M50" s="23" t="s">
        <v>226</v>
      </c>
      <c r="N50" s="23">
        <v>65537</v>
      </c>
      <c r="O50" s="23">
        <v>0</v>
      </c>
      <c r="P50" s="23">
        <v>48.48</v>
      </c>
      <c r="Q50" s="23">
        <v>1.51</v>
      </c>
      <c r="R50" s="23">
        <v>99.53</v>
      </c>
    </row>
    <row r="51" spans="1:18" x14ac:dyDescent="0.2">
      <c r="A51" s="23" t="s">
        <v>4786</v>
      </c>
      <c r="B51" s="23" t="s">
        <v>4785</v>
      </c>
      <c r="C51" s="24">
        <v>0.1</v>
      </c>
      <c r="D51" s="23">
        <v>35.64</v>
      </c>
      <c r="E51" s="25">
        <v>0.43377314814814816</v>
      </c>
      <c r="I51" s="25">
        <v>0.47895833333333332</v>
      </c>
      <c r="J51" s="23">
        <v>1</v>
      </c>
      <c r="K51" s="23">
        <v>937234920</v>
      </c>
      <c r="L51" s="23" t="s">
        <v>11780</v>
      </c>
      <c r="M51" s="23" t="s">
        <v>226</v>
      </c>
      <c r="N51" s="23">
        <v>65537</v>
      </c>
      <c r="O51" s="23">
        <v>0</v>
      </c>
      <c r="P51" s="23">
        <v>86.27</v>
      </c>
      <c r="Q51" s="23">
        <v>34.74</v>
      </c>
      <c r="R51" s="23">
        <v>9.0399999999999991</v>
      </c>
    </row>
    <row r="52" spans="1:18" x14ac:dyDescent="0.2">
      <c r="A52" s="23" t="s">
        <v>4783</v>
      </c>
      <c r="B52" s="23" t="s">
        <v>4782</v>
      </c>
      <c r="C52" s="24">
        <v>0.10009999999999999</v>
      </c>
      <c r="D52" s="23">
        <v>15.28</v>
      </c>
      <c r="E52" s="25">
        <v>0.44148148148148147</v>
      </c>
      <c r="I52" s="25">
        <v>0.44148148148148147</v>
      </c>
      <c r="J52" s="23">
        <v>1</v>
      </c>
      <c r="K52" s="23">
        <v>2799678000</v>
      </c>
      <c r="L52" s="23" t="s">
        <v>13663</v>
      </c>
      <c r="M52" s="23" t="s">
        <v>226</v>
      </c>
      <c r="N52" s="23">
        <v>65537</v>
      </c>
      <c r="O52" s="23">
        <v>41.47</v>
      </c>
      <c r="P52" s="23">
        <v>72.44</v>
      </c>
      <c r="Q52" s="23">
        <v>4.16</v>
      </c>
      <c r="R52" s="23">
        <v>12.41</v>
      </c>
    </row>
    <row r="53" spans="1:18" x14ac:dyDescent="0.2">
      <c r="A53" s="23" t="s">
        <v>6446</v>
      </c>
      <c r="B53" s="23" t="s">
        <v>6445</v>
      </c>
      <c r="C53" s="24">
        <v>0.1004</v>
      </c>
      <c r="D53" s="23">
        <v>4.93</v>
      </c>
      <c r="E53" s="25">
        <v>0.39583333333333331</v>
      </c>
      <c r="I53" s="25">
        <v>0.39583333333333331</v>
      </c>
      <c r="J53" s="23">
        <v>1</v>
      </c>
      <c r="K53" s="23">
        <v>12618782000</v>
      </c>
      <c r="L53" s="23" t="s">
        <v>13662</v>
      </c>
      <c r="M53" s="23" t="s">
        <v>228</v>
      </c>
      <c r="N53" s="23">
        <v>65537</v>
      </c>
      <c r="O53" s="23">
        <v>89.73</v>
      </c>
      <c r="P53" s="23">
        <v>92.08</v>
      </c>
      <c r="Q53" s="23">
        <v>0.69</v>
      </c>
      <c r="R53" s="23">
        <v>92.44</v>
      </c>
    </row>
    <row r="54" spans="1:18" x14ac:dyDescent="0.2">
      <c r="A54" s="23" t="s">
        <v>13321</v>
      </c>
      <c r="B54" s="23" t="s">
        <v>13320</v>
      </c>
      <c r="C54" s="24">
        <v>0.1</v>
      </c>
      <c r="D54" s="23">
        <v>4.62</v>
      </c>
      <c r="E54" s="25">
        <v>0.6133912037037037</v>
      </c>
      <c r="I54" s="25">
        <v>0.6218055555555555</v>
      </c>
      <c r="J54" s="23">
        <v>1</v>
      </c>
      <c r="K54" s="23">
        <v>46962781000</v>
      </c>
      <c r="L54" s="23" t="s">
        <v>13319</v>
      </c>
      <c r="M54" s="23" t="s">
        <v>226</v>
      </c>
      <c r="N54" s="23">
        <v>131076</v>
      </c>
      <c r="O54" s="23">
        <v>87.28</v>
      </c>
      <c r="P54" s="23">
        <v>100</v>
      </c>
      <c r="Q54" s="23">
        <v>1.82</v>
      </c>
      <c r="R54" s="23">
        <v>0.93</v>
      </c>
    </row>
    <row r="55" spans="1:18" x14ac:dyDescent="0.2">
      <c r="A55" s="23" t="s">
        <v>7450</v>
      </c>
      <c r="B55" s="23" t="s">
        <v>7449</v>
      </c>
      <c r="C55" s="24">
        <v>9.9599999999999994E-2</v>
      </c>
      <c r="D55" s="23">
        <v>5.96</v>
      </c>
      <c r="E55" s="25">
        <v>0.4445601851851852</v>
      </c>
      <c r="I55" s="25">
        <v>0.4445601851851852</v>
      </c>
      <c r="J55" s="23">
        <v>1</v>
      </c>
      <c r="K55" s="23">
        <v>3149997900</v>
      </c>
      <c r="L55" s="23" t="s">
        <v>13661</v>
      </c>
      <c r="M55" s="23" t="s">
        <v>226</v>
      </c>
      <c r="N55" s="23">
        <v>65537</v>
      </c>
      <c r="O55" s="23">
        <v>45.24</v>
      </c>
      <c r="P55" s="23">
        <v>70.790000000000006</v>
      </c>
      <c r="Q55" s="23">
        <v>2.56</v>
      </c>
      <c r="R55" s="23">
        <v>78.67</v>
      </c>
    </row>
    <row r="56" spans="1:18" x14ac:dyDescent="0.2">
      <c r="A56" s="23" t="s">
        <v>7094</v>
      </c>
      <c r="B56" s="23" t="s">
        <v>7093</v>
      </c>
      <c r="C56" s="24">
        <v>0.10009999999999999</v>
      </c>
      <c r="D56" s="23">
        <v>16.48</v>
      </c>
      <c r="E56" s="25">
        <v>0.39895833333333336</v>
      </c>
      <c r="I56" s="25">
        <v>0.62091435185185184</v>
      </c>
      <c r="J56" s="23">
        <v>1</v>
      </c>
      <c r="K56" s="23">
        <v>4537532000</v>
      </c>
      <c r="L56" s="23" t="s">
        <v>13660</v>
      </c>
      <c r="M56" s="23" t="s">
        <v>226</v>
      </c>
      <c r="N56" s="23">
        <v>65537</v>
      </c>
      <c r="O56" s="23">
        <v>7.57</v>
      </c>
      <c r="P56" s="23">
        <v>100</v>
      </c>
      <c r="Q56" s="23">
        <v>11.44</v>
      </c>
      <c r="R56" s="23">
        <v>5.16</v>
      </c>
    </row>
    <row r="57" spans="1:18" x14ac:dyDescent="0.2">
      <c r="A57" s="23" t="s">
        <v>10484</v>
      </c>
      <c r="B57" s="23" t="s">
        <v>10483</v>
      </c>
      <c r="C57" s="24">
        <v>9.9500000000000005E-2</v>
      </c>
      <c r="D57" s="23">
        <v>6.85</v>
      </c>
      <c r="E57" s="25">
        <v>0.47303240740740743</v>
      </c>
      <c r="I57" s="25">
        <v>0.59833333333333338</v>
      </c>
      <c r="J57" s="23">
        <v>1</v>
      </c>
      <c r="K57" s="23">
        <v>4396215000</v>
      </c>
      <c r="L57" s="23" t="s">
        <v>13659</v>
      </c>
      <c r="M57" s="23" t="s">
        <v>226</v>
      </c>
      <c r="N57" s="23">
        <v>65537</v>
      </c>
      <c r="O57" s="23">
        <v>21.7</v>
      </c>
      <c r="P57" s="23">
        <v>59.1</v>
      </c>
      <c r="Q57" s="23">
        <v>9.3699999999999992</v>
      </c>
      <c r="R57" s="23">
        <v>8.36</v>
      </c>
    </row>
    <row r="58" spans="1:18" x14ac:dyDescent="0.2">
      <c r="A58" s="23" t="s">
        <v>13658</v>
      </c>
      <c r="B58" s="23" t="s">
        <v>13657</v>
      </c>
      <c r="C58" s="24">
        <v>0.15490000000000001</v>
      </c>
      <c r="D58" s="23">
        <v>21.18</v>
      </c>
      <c r="E58" s="25">
        <v>0.42752314814814812</v>
      </c>
      <c r="F58" s="2">
        <v>22.01</v>
      </c>
      <c r="G58" s="2">
        <v>19.84</v>
      </c>
      <c r="H58" s="2">
        <f>AVERAGE((G58-F58)*100/G58)</f>
        <v>-10.937500000000009</v>
      </c>
      <c r="I58" s="25">
        <v>0.42752314814814812</v>
      </c>
      <c r="J58" s="23">
        <v>0</v>
      </c>
      <c r="K58" s="23">
        <v>571860000</v>
      </c>
      <c r="L58" s="23" t="s">
        <v>136</v>
      </c>
      <c r="M58" s="23" t="s">
        <v>136</v>
      </c>
      <c r="N58" s="23">
        <v>0</v>
      </c>
      <c r="O58" s="23">
        <v>0</v>
      </c>
      <c r="P58" s="23">
        <v>75.78</v>
      </c>
      <c r="Q58" s="23">
        <v>16.18</v>
      </c>
      <c r="R58" s="23" t="s">
        <v>136</v>
      </c>
    </row>
    <row r="59" spans="1:18" x14ac:dyDescent="0.2">
      <c r="A59" s="23" t="s">
        <v>2092</v>
      </c>
      <c r="B59" s="23" t="s">
        <v>2093</v>
      </c>
      <c r="C59" s="24">
        <v>-0.2</v>
      </c>
      <c r="D59" s="23">
        <v>8.8800000000000008</v>
      </c>
      <c r="E59" s="23" t="s">
        <v>136</v>
      </c>
      <c r="I59" s="23" t="s">
        <v>136</v>
      </c>
      <c r="J59" s="23">
        <v>0</v>
      </c>
      <c r="K59" s="23">
        <v>2673104400</v>
      </c>
      <c r="L59" s="23" t="s">
        <v>136</v>
      </c>
      <c r="M59" s="23" t="s">
        <v>136</v>
      </c>
      <c r="N59" s="23">
        <v>0</v>
      </c>
      <c r="O59" s="23">
        <v>3.94</v>
      </c>
      <c r="P59" s="23">
        <v>0.16</v>
      </c>
      <c r="Q59" s="23">
        <v>21.15</v>
      </c>
      <c r="R59" s="23" t="s">
        <v>136</v>
      </c>
    </row>
    <row r="60" spans="1:18" x14ac:dyDescent="0.2">
      <c r="A60" s="23" t="s">
        <v>13656</v>
      </c>
      <c r="B60" s="23" t="s">
        <v>13655</v>
      </c>
      <c r="C60" s="24">
        <v>6.4399999999999999E-2</v>
      </c>
      <c r="D60" s="23">
        <v>25.77</v>
      </c>
      <c r="E60" s="25">
        <v>0.39652777777777776</v>
      </c>
      <c r="I60" s="25">
        <v>0.41252314814814817</v>
      </c>
      <c r="J60" s="23">
        <v>0</v>
      </c>
      <c r="K60" s="23">
        <v>18119962000</v>
      </c>
      <c r="L60" s="23" t="s">
        <v>136</v>
      </c>
      <c r="M60" s="23" t="s">
        <v>136</v>
      </c>
      <c r="N60" s="23">
        <v>0</v>
      </c>
      <c r="O60" s="23">
        <v>39.5</v>
      </c>
      <c r="P60" s="23">
        <v>90.01</v>
      </c>
      <c r="Q60" s="23">
        <v>9.6199999999999992</v>
      </c>
      <c r="R60" s="23" t="s">
        <v>136</v>
      </c>
    </row>
    <row r="61" spans="1:18" x14ac:dyDescent="0.2">
      <c r="A61" s="23" t="s">
        <v>1225</v>
      </c>
      <c r="B61" s="23" t="s">
        <v>1226</v>
      </c>
      <c r="C61" s="24">
        <v>6.0400000000000002E-2</v>
      </c>
      <c r="D61" s="23">
        <v>8.9499999999999993</v>
      </c>
      <c r="E61" s="25">
        <v>0.40677083333333336</v>
      </c>
      <c r="I61" s="25">
        <v>0.40677083333333336</v>
      </c>
      <c r="J61" s="23">
        <v>0</v>
      </c>
      <c r="K61" s="23">
        <v>1191578070</v>
      </c>
      <c r="L61" s="23" t="s">
        <v>136</v>
      </c>
      <c r="M61" s="23" t="s">
        <v>136</v>
      </c>
      <c r="N61" s="23">
        <v>0</v>
      </c>
      <c r="O61" s="23">
        <v>0.04</v>
      </c>
      <c r="P61" s="23">
        <v>28.04</v>
      </c>
      <c r="Q61" s="23">
        <v>8.7799999999999994</v>
      </c>
      <c r="R61" s="23" t="s">
        <v>136</v>
      </c>
    </row>
    <row r="62" spans="1:18" x14ac:dyDescent="0.2">
      <c r="A62" s="23" t="s">
        <v>8244</v>
      </c>
      <c r="B62" s="23" t="s">
        <v>8243</v>
      </c>
      <c r="C62" s="24">
        <v>2.24E-2</v>
      </c>
      <c r="D62" s="23">
        <v>14.16</v>
      </c>
      <c r="E62" s="25">
        <v>0.39791666666666664</v>
      </c>
      <c r="F62" s="2">
        <v>15.21</v>
      </c>
      <c r="G62" s="2">
        <v>13.32</v>
      </c>
      <c r="H62" s="2">
        <f>AVERAGE((G62-F62)*100/G62)</f>
        <v>-14.189189189189193</v>
      </c>
      <c r="I62" s="25">
        <v>0.39947916666666666</v>
      </c>
      <c r="J62" s="23">
        <v>0</v>
      </c>
      <c r="K62" s="23">
        <v>3150195900</v>
      </c>
      <c r="L62" s="23" t="s">
        <v>136</v>
      </c>
      <c r="M62" s="23" t="s">
        <v>136</v>
      </c>
      <c r="N62" s="23">
        <v>0</v>
      </c>
      <c r="O62" s="23">
        <v>0</v>
      </c>
      <c r="P62" s="23">
        <v>68.989999999999995</v>
      </c>
      <c r="Q62" s="23">
        <v>7.11</v>
      </c>
      <c r="R62" s="23" t="s">
        <v>136</v>
      </c>
    </row>
    <row r="63" spans="1:18" x14ac:dyDescent="0.2">
      <c r="A63" s="23" t="s">
        <v>739</v>
      </c>
      <c r="B63" s="23" t="s">
        <v>740</v>
      </c>
      <c r="C63" s="24">
        <v>-0.1</v>
      </c>
      <c r="D63" s="23">
        <v>118.01</v>
      </c>
      <c r="E63" s="23" t="s">
        <v>136</v>
      </c>
      <c r="I63" s="23" t="s">
        <v>136</v>
      </c>
      <c r="J63" s="23">
        <v>0</v>
      </c>
      <c r="K63" s="23">
        <v>65084008000</v>
      </c>
      <c r="L63" s="23" t="s">
        <v>136</v>
      </c>
      <c r="M63" s="23" t="s">
        <v>136</v>
      </c>
      <c r="N63" s="23">
        <v>0</v>
      </c>
      <c r="O63" s="23">
        <v>85.92</v>
      </c>
      <c r="P63" s="23">
        <v>48.62</v>
      </c>
      <c r="Q63" s="23">
        <v>1.33</v>
      </c>
      <c r="R63" s="23" t="s">
        <v>136</v>
      </c>
    </row>
    <row r="64" spans="1:18" x14ac:dyDescent="0.2">
      <c r="A64" s="23" t="s">
        <v>8224</v>
      </c>
      <c r="B64" s="23" t="s">
        <v>8223</v>
      </c>
      <c r="C64" s="24">
        <v>-0.10009999999999999</v>
      </c>
      <c r="D64" s="23">
        <v>11.06</v>
      </c>
      <c r="E64" s="23" t="s">
        <v>136</v>
      </c>
      <c r="I64" s="23" t="s">
        <v>136</v>
      </c>
      <c r="J64" s="23">
        <v>0</v>
      </c>
      <c r="K64" s="23">
        <v>1890051500</v>
      </c>
      <c r="L64" s="23" t="s">
        <v>136</v>
      </c>
      <c r="M64" s="23" t="s">
        <v>136</v>
      </c>
      <c r="N64" s="23">
        <v>0</v>
      </c>
      <c r="O64" s="23">
        <v>0</v>
      </c>
      <c r="P64" s="23">
        <v>44.91</v>
      </c>
      <c r="Q64" s="23">
        <v>15.6</v>
      </c>
      <c r="R64" s="23" t="s">
        <v>136</v>
      </c>
    </row>
    <row r="65" spans="1:18" x14ac:dyDescent="0.2">
      <c r="A65" s="23" t="s">
        <v>1532</v>
      </c>
      <c r="B65" s="23" t="s">
        <v>1533</v>
      </c>
      <c r="C65" s="24">
        <v>5.7000000000000002E-2</v>
      </c>
      <c r="D65" s="23">
        <v>21.7</v>
      </c>
      <c r="E65" s="25">
        <v>0.54840277777777779</v>
      </c>
      <c r="F65" s="2">
        <v>22.59</v>
      </c>
      <c r="G65" s="2">
        <v>20.13</v>
      </c>
      <c r="H65" s="2">
        <f>AVERAGE((G65-F65)*100/G65)</f>
        <v>-12.220566318926979</v>
      </c>
      <c r="I65" s="25">
        <v>0.54840277777777779</v>
      </c>
      <c r="J65" s="23">
        <v>0</v>
      </c>
      <c r="K65" s="23">
        <v>2720727700</v>
      </c>
      <c r="L65" s="23" t="s">
        <v>136</v>
      </c>
      <c r="M65" s="23" t="s">
        <v>136</v>
      </c>
      <c r="N65" s="23">
        <v>0</v>
      </c>
      <c r="O65" s="23">
        <v>0</v>
      </c>
      <c r="P65" s="23">
        <v>32.9</v>
      </c>
      <c r="Q65" s="23">
        <v>7.23</v>
      </c>
      <c r="R65" s="23" t="s">
        <v>136</v>
      </c>
    </row>
    <row r="66" spans="1:18" x14ac:dyDescent="0.2">
      <c r="A66" s="23" t="s">
        <v>1167</v>
      </c>
      <c r="B66" s="23" t="s">
        <v>1168</v>
      </c>
      <c r="C66" s="24">
        <v>2.0400000000000001E-2</v>
      </c>
      <c r="D66" s="23">
        <v>12.53</v>
      </c>
      <c r="E66" s="25">
        <v>0.39583333333333331</v>
      </c>
      <c r="I66" s="25">
        <v>0.39583333333333331</v>
      </c>
      <c r="J66" s="23">
        <v>0</v>
      </c>
      <c r="K66" s="23">
        <v>2467671700</v>
      </c>
      <c r="L66" s="23" t="s">
        <v>136</v>
      </c>
      <c r="M66" s="23" t="s">
        <v>136</v>
      </c>
      <c r="N66" s="23">
        <v>0</v>
      </c>
      <c r="O66" s="23">
        <v>3.13</v>
      </c>
      <c r="P66" s="23">
        <v>16.68</v>
      </c>
      <c r="Q66" s="23">
        <v>7.2</v>
      </c>
      <c r="R66" s="23" t="s">
        <v>136</v>
      </c>
    </row>
    <row r="67" spans="1:18" x14ac:dyDescent="0.2">
      <c r="A67" s="23" t="s">
        <v>6076</v>
      </c>
      <c r="B67" s="23" t="s">
        <v>6075</v>
      </c>
      <c r="C67" s="24">
        <v>3.0499999999999999E-2</v>
      </c>
      <c r="D67" s="23">
        <v>4.7300000000000004</v>
      </c>
      <c r="E67" s="25">
        <v>0.42283564814814817</v>
      </c>
      <c r="I67" s="25">
        <v>0.42596064814814816</v>
      </c>
      <c r="J67" s="23">
        <v>0</v>
      </c>
      <c r="K67" s="23">
        <v>2038825500</v>
      </c>
      <c r="L67" s="23" t="s">
        <v>136</v>
      </c>
      <c r="M67" s="23" t="s">
        <v>136</v>
      </c>
      <c r="N67" s="23">
        <v>0</v>
      </c>
      <c r="O67" s="23">
        <v>0</v>
      </c>
      <c r="P67" s="23">
        <v>19.27</v>
      </c>
      <c r="Q67" s="23">
        <v>12.86</v>
      </c>
      <c r="R67" s="23" t="s">
        <v>136</v>
      </c>
    </row>
    <row r="68" spans="1:18" x14ac:dyDescent="0.2">
      <c r="A68" s="23" t="s">
        <v>4818</v>
      </c>
      <c r="B68" s="23" t="s">
        <v>4817</v>
      </c>
      <c r="C68" s="24">
        <v>3.1699999999999999E-2</v>
      </c>
      <c r="D68" s="23">
        <v>11.06</v>
      </c>
      <c r="E68" s="25">
        <v>0.45496527777777779</v>
      </c>
      <c r="F68" s="2">
        <v>11.79</v>
      </c>
      <c r="G68" s="2">
        <v>10.56</v>
      </c>
      <c r="H68" s="2">
        <f>AVERAGE((G68-F68)*100/G68)</f>
        <v>-11.647727272727259</v>
      </c>
      <c r="I68" s="25">
        <v>0.45496527777777779</v>
      </c>
      <c r="J68" s="23">
        <v>0</v>
      </c>
      <c r="K68" s="23">
        <v>1365150100</v>
      </c>
      <c r="L68" s="23" t="s">
        <v>136</v>
      </c>
      <c r="M68" s="23" t="s">
        <v>136</v>
      </c>
      <c r="N68" s="23">
        <v>0</v>
      </c>
      <c r="O68" s="23">
        <v>0</v>
      </c>
      <c r="P68" s="23">
        <v>30.98</v>
      </c>
      <c r="Q68" s="23">
        <v>7.72</v>
      </c>
      <c r="R68" s="23" t="s">
        <v>136</v>
      </c>
    </row>
    <row r="69" spans="1:18" x14ac:dyDescent="0.2">
      <c r="A69" s="23" t="s">
        <v>1473</v>
      </c>
      <c r="B69" s="23" t="s">
        <v>4073</v>
      </c>
      <c r="C69" s="24">
        <v>-0.10009999999999999</v>
      </c>
      <c r="D69" s="23">
        <v>15.11</v>
      </c>
      <c r="E69" s="23" t="s">
        <v>136</v>
      </c>
      <c r="I69" s="23" t="s">
        <v>136</v>
      </c>
      <c r="J69" s="23">
        <v>0</v>
      </c>
      <c r="K69" s="23">
        <v>6047873300</v>
      </c>
      <c r="L69" s="23" t="s">
        <v>136</v>
      </c>
      <c r="M69" s="23" t="s">
        <v>136</v>
      </c>
      <c r="N69" s="23">
        <v>0</v>
      </c>
      <c r="O69" s="23">
        <v>5.88</v>
      </c>
      <c r="P69" s="23">
        <v>32.39</v>
      </c>
      <c r="Q69" s="23">
        <v>3.4</v>
      </c>
      <c r="R69" s="23" t="s">
        <v>136</v>
      </c>
    </row>
    <row r="70" spans="1:18" x14ac:dyDescent="0.2">
      <c r="A70" s="23" t="s">
        <v>12376</v>
      </c>
      <c r="B70" s="23" t="s">
        <v>12375</v>
      </c>
      <c r="C70" s="24">
        <v>4.1700000000000001E-2</v>
      </c>
      <c r="D70" s="23">
        <v>3.25</v>
      </c>
      <c r="E70" s="25">
        <v>0.4283912037037037</v>
      </c>
      <c r="I70" s="25">
        <v>0.4283912037037037</v>
      </c>
      <c r="J70" s="23">
        <v>0</v>
      </c>
      <c r="K70" s="23">
        <v>2277667500</v>
      </c>
      <c r="L70" s="23" t="s">
        <v>136</v>
      </c>
      <c r="M70" s="23" t="s">
        <v>136</v>
      </c>
      <c r="N70" s="23">
        <v>0</v>
      </c>
      <c r="O70" s="23">
        <v>0</v>
      </c>
      <c r="P70" s="23">
        <v>26.66</v>
      </c>
      <c r="Q70" s="23">
        <v>4.8099999999999996</v>
      </c>
      <c r="R70" s="23" t="s">
        <v>136</v>
      </c>
    </row>
    <row r="71" spans="1:18" x14ac:dyDescent="0.2">
      <c r="A71" s="23" t="s">
        <v>8114</v>
      </c>
      <c r="B71" s="23" t="s">
        <v>8113</v>
      </c>
      <c r="C71" s="24">
        <v>6.8500000000000005E-2</v>
      </c>
      <c r="D71" s="23">
        <v>5.15</v>
      </c>
      <c r="E71" s="25">
        <v>0.41006944444444443</v>
      </c>
      <c r="I71" s="25">
        <v>0.41006944444444443</v>
      </c>
      <c r="J71" s="23">
        <v>0</v>
      </c>
      <c r="K71" s="23">
        <v>4395812200</v>
      </c>
      <c r="L71" s="23" t="s">
        <v>136</v>
      </c>
      <c r="M71" s="23" t="s">
        <v>136</v>
      </c>
      <c r="N71" s="23">
        <v>0</v>
      </c>
      <c r="O71" s="23">
        <v>0</v>
      </c>
      <c r="P71" s="23">
        <v>53.8</v>
      </c>
      <c r="Q71" s="23">
        <v>4.3899999999999997</v>
      </c>
      <c r="R71" s="23" t="s">
        <v>136</v>
      </c>
    </row>
    <row r="72" spans="1:18" x14ac:dyDescent="0.2">
      <c r="A72" s="23" t="s">
        <v>1848</v>
      </c>
      <c r="B72" s="23" t="s">
        <v>1849</v>
      </c>
      <c r="C72" s="24">
        <v>1.9800000000000002E-2</v>
      </c>
      <c r="D72" s="23">
        <v>3.6</v>
      </c>
      <c r="E72" s="25">
        <v>0.40243055555555557</v>
      </c>
      <c r="F72" s="2">
        <v>3.88</v>
      </c>
      <c r="G72" s="2">
        <v>3.42</v>
      </c>
      <c r="H72" s="2">
        <f>AVERAGE((G72-F72)*100/G72)</f>
        <v>-13.450292397660819</v>
      </c>
      <c r="I72" s="25">
        <v>0.40243055555555557</v>
      </c>
      <c r="J72" s="23">
        <v>0</v>
      </c>
      <c r="K72" s="23">
        <v>2762107800</v>
      </c>
      <c r="L72" s="23" t="s">
        <v>136</v>
      </c>
      <c r="M72" s="23" t="s">
        <v>136</v>
      </c>
      <c r="N72" s="23">
        <v>0</v>
      </c>
      <c r="O72" s="23">
        <v>40.96</v>
      </c>
      <c r="P72" s="23">
        <v>13.52</v>
      </c>
      <c r="Q72" s="23">
        <v>2.99</v>
      </c>
      <c r="R72" s="23" t="s">
        <v>136</v>
      </c>
    </row>
    <row r="73" spans="1:18" x14ac:dyDescent="0.2">
      <c r="A73" s="23" t="s">
        <v>5483</v>
      </c>
      <c r="B73" s="23" t="s">
        <v>5482</v>
      </c>
      <c r="C73" s="24">
        <v>-0.1007</v>
      </c>
      <c r="D73" s="23">
        <v>1.25</v>
      </c>
      <c r="E73" s="23" t="s">
        <v>136</v>
      </c>
      <c r="I73" s="23" t="s">
        <v>136</v>
      </c>
      <c r="J73" s="23">
        <v>0</v>
      </c>
      <c r="K73" s="23">
        <v>3354426100</v>
      </c>
      <c r="L73" s="23" t="s">
        <v>136</v>
      </c>
      <c r="M73" s="23" t="s">
        <v>136</v>
      </c>
      <c r="N73" s="23">
        <v>0</v>
      </c>
      <c r="O73" s="23">
        <v>0</v>
      </c>
      <c r="P73" s="23">
        <v>0</v>
      </c>
      <c r="Q73" s="23">
        <v>1.47</v>
      </c>
      <c r="R73" s="23" t="s">
        <v>136</v>
      </c>
    </row>
    <row r="74" spans="1:18" x14ac:dyDescent="0.2">
      <c r="A74" s="23" t="s">
        <v>7198</v>
      </c>
      <c r="B74" s="23" t="s">
        <v>7197</v>
      </c>
      <c r="C74" s="24">
        <v>-9.1200000000000003E-2</v>
      </c>
      <c r="D74" s="23">
        <v>6.68</v>
      </c>
      <c r="E74" s="23" t="s">
        <v>136</v>
      </c>
      <c r="I74" s="23" t="s">
        <v>136</v>
      </c>
      <c r="J74" s="23">
        <v>0</v>
      </c>
      <c r="K74" s="23">
        <v>1671963900</v>
      </c>
      <c r="L74" s="23" t="s">
        <v>136</v>
      </c>
      <c r="M74" s="23" t="s">
        <v>136</v>
      </c>
      <c r="N74" s="23">
        <v>0</v>
      </c>
      <c r="O74" s="23">
        <v>0</v>
      </c>
      <c r="P74" s="23">
        <v>4.5</v>
      </c>
      <c r="Q74" s="23">
        <v>18.27</v>
      </c>
      <c r="R74" s="23" t="s">
        <v>136</v>
      </c>
    </row>
    <row r="75" spans="1:18" x14ac:dyDescent="0.2">
      <c r="A75" s="23" t="s">
        <v>12737</v>
      </c>
      <c r="B75" s="23" t="s">
        <v>12736</v>
      </c>
      <c r="C75" s="24">
        <v>9.2399999999999996E-2</v>
      </c>
      <c r="D75" s="23">
        <v>2.72</v>
      </c>
      <c r="E75" s="25">
        <v>0.40850694444444446</v>
      </c>
      <c r="I75" s="25">
        <v>0.46833333333333332</v>
      </c>
      <c r="J75" s="23">
        <v>0</v>
      </c>
      <c r="K75" s="23">
        <v>6340604900</v>
      </c>
      <c r="L75" s="23" t="s">
        <v>136</v>
      </c>
      <c r="M75" s="23" t="s">
        <v>136</v>
      </c>
      <c r="N75" s="23">
        <v>0</v>
      </c>
      <c r="O75" s="23">
        <v>0</v>
      </c>
      <c r="P75" s="23">
        <v>81.45</v>
      </c>
      <c r="Q75" s="23">
        <v>5.24</v>
      </c>
      <c r="R75" s="23" t="s">
        <v>136</v>
      </c>
    </row>
    <row r="76" spans="1:18" x14ac:dyDescent="0.2">
      <c r="A76" s="23" t="s">
        <v>7902</v>
      </c>
      <c r="B76" s="23" t="s">
        <v>7901</v>
      </c>
      <c r="C76" s="24">
        <v>-9.5200000000000007E-2</v>
      </c>
      <c r="D76" s="23">
        <v>0.76</v>
      </c>
      <c r="E76" s="23" t="s">
        <v>136</v>
      </c>
      <c r="I76" s="23" t="s">
        <v>136</v>
      </c>
      <c r="J76" s="23">
        <v>0</v>
      </c>
      <c r="K76" s="23">
        <v>2896454900</v>
      </c>
      <c r="L76" s="23" t="s">
        <v>136</v>
      </c>
      <c r="M76" s="23" t="s">
        <v>136</v>
      </c>
      <c r="N76" s="23">
        <v>0</v>
      </c>
      <c r="O76" s="23">
        <v>0</v>
      </c>
      <c r="P76" s="23">
        <v>0</v>
      </c>
      <c r="Q76" s="23">
        <v>8.2799999999999994</v>
      </c>
      <c r="R76" s="23" t="s">
        <v>136</v>
      </c>
    </row>
    <row r="77" spans="1:18" x14ac:dyDescent="0.2">
      <c r="A77" s="23" t="s">
        <v>703</v>
      </c>
      <c r="B77" s="23" t="s">
        <v>704</v>
      </c>
      <c r="C77" s="24">
        <v>-0.1</v>
      </c>
      <c r="D77" s="23">
        <v>44.91</v>
      </c>
      <c r="E77" s="23" t="s">
        <v>136</v>
      </c>
      <c r="I77" s="23" t="s">
        <v>136</v>
      </c>
      <c r="J77" s="23">
        <v>0</v>
      </c>
      <c r="K77" s="23">
        <v>8626045100</v>
      </c>
      <c r="L77" s="23" t="s">
        <v>136</v>
      </c>
      <c r="M77" s="23" t="s">
        <v>136</v>
      </c>
      <c r="N77" s="23">
        <v>0</v>
      </c>
      <c r="O77" s="23">
        <v>21.55</v>
      </c>
      <c r="P77" s="23">
        <v>0</v>
      </c>
      <c r="Q77" s="23">
        <v>0.83</v>
      </c>
      <c r="R77" s="23" t="s">
        <v>136</v>
      </c>
    </row>
    <row r="78" spans="1:18" x14ac:dyDescent="0.2">
      <c r="A78" s="23" t="s">
        <v>12953</v>
      </c>
      <c r="B78" s="23" t="s">
        <v>12952</v>
      </c>
      <c r="C78" s="24">
        <v>-0.1</v>
      </c>
      <c r="D78" s="23">
        <v>7.38</v>
      </c>
      <c r="E78" s="23" t="s">
        <v>136</v>
      </c>
      <c r="I78" s="23" t="s">
        <v>136</v>
      </c>
      <c r="J78" s="23">
        <v>0</v>
      </c>
      <c r="K78" s="23">
        <v>8792680700</v>
      </c>
      <c r="L78" s="23" t="s">
        <v>136</v>
      </c>
      <c r="M78" s="23" t="s">
        <v>136</v>
      </c>
      <c r="N78" s="23">
        <v>0</v>
      </c>
      <c r="O78" s="23">
        <v>45.81</v>
      </c>
      <c r="P78" s="23">
        <v>30.8</v>
      </c>
      <c r="Q78" s="23">
        <v>14.95</v>
      </c>
      <c r="R78" s="23" t="s">
        <v>136</v>
      </c>
    </row>
    <row r="79" spans="1:18" x14ac:dyDescent="0.2">
      <c r="A79" s="23" t="s">
        <v>235</v>
      </c>
      <c r="B79" s="23" t="s">
        <v>236</v>
      </c>
      <c r="C79" s="24">
        <v>5.2200000000000003E-2</v>
      </c>
      <c r="D79" s="23">
        <v>4.2300000000000004</v>
      </c>
      <c r="E79" s="25">
        <v>0.40052083333333333</v>
      </c>
      <c r="I79" s="25">
        <v>0.44078703703703703</v>
      </c>
      <c r="J79" s="23">
        <v>0</v>
      </c>
      <c r="K79" s="23">
        <v>4814629000</v>
      </c>
      <c r="L79" s="23" t="s">
        <v>136</v>
      </c>
      <c r="M79" s="23" t="s">
        <v>136</v>
      </c>
      <c r="N79" s="23">
        <v>0</v>
      </c>
      <c r="O79" s="23">
        <v>0</v>
      </c>
      <c r="P79" s="23">
        <v>15.34</v>
      </c>
      <c r="Q79" s="23">
        <v>3.6</v>
      </c>
      <c r="R79" s="23" t="s">
        <v>136</v>
      </c>
    </row>
    <row r="80" spans="1:18" x14ac:dyDescent="0.2">
      <c r="A80" s="23" t="s">
        <v>940</v>
      </c>
      <c r="B80" s="23" t="s">
        <v>941</v>
      </c>
      <c r="C80" s="24">
        <v>-7.6200000000000004E-2</v>
      </c>
      <c r="D80" s="23">
        <v>35.18</v>
      </c>
      <c r="E80" s="25">
        <v>0.42040509259259257</v>
      </c>
      <c r="I80" s="25">
        <v>0.42040509259259257</v>
      </c>
      <c r="J80" s="23">
        <v>0</v>
      </c>
      <c r="K80" s="23">
        <v>2345802400</v>
      </c>
      <c r="L80" s="23" t="s">
        <v>136</v>
      </c>
      <c r="M80" s="23" t="s">
        <v>136</v>
      </c>
      <c r="N80" s="23">
        <v>0</v>
      </c>
      <c r="O80" s="23">
        <v>49.91</v>
      </c>
      <c r="P80" s="23">
        <v>54.95</v>
      </c>
      <c r="Q80" s="23">
        <v>35.56</v>
      </c>
      <c r="R80" s="23" t="s">
        <v>136</v>
      </c>
    </row>
    <row r="81" spans="1:18" x14ac:dyDescent="0.2">
      <c r="A81" s="23" t="s">
        <v>7666</v>
      </c>
      <c r="B81" s="23" t="s">
        <v>7665</v>
      </c>
      <c r="C81" s="24">
        <v>3.7499999999999999E-2</v>
      </c>
      <c r="D81" s="23">
        <v>12.74</v>
      </c>
      <c r="E81" s="25">
        <v>0.40190972222222221</v>
      </c>
      <c r="I81" s="25">
        <v>0.40190972222222221</v>
      </c>
      <c r="J81" s="23">
        <v>0</v>
      </c>
      <c r="K81" s="23">
        <v>2447960100</v>
      </c>
      <c r="L81" s="23" t="s">
        <v>136</v>
      </c>
      <c r="M81" s="23" t="s">
        <v>136</v>
      </c>
      <c r="N81" s="23">
        <v>0</v>
      </c>
      <c r="O81" s="23">
        <v>55.48</v>
      </c>
      <c r="P81" s="23">
        <v>63.44</v>
      </c>
      <c r="Q81" s="23">
        <v>7.33</v>
      </c>
      <c r="R81" s="23" t="s">
        <v>136</v>
      </c>
    </row>
    <row r="82" spans="1:18" x14ac:dyDescent="0.2">
      <c r="A82" s="23" t="s">
        <v>616</v>
      </c>
      <c r="B82" s="23" t="s">
        <v>617</v>
      </c>
      <c r="C82" s="24">
        <v>5.2900000000000003E-2</v>
      </c>
      <c r="D82" s="23">
        <v>27.46</v>
      </c>
      <c r="E82" s="25">
        <v>0.54718750000000005</v>
      </c>
      <c r="I82" s="25">
        <v>0.54718750000000005</v>
      </c>
      <c r="J82" s="23">
        <v>0</v>
      </c>
      <c r="K82" s="23">
        <v>16313157000</v>
      </c>
      <c r="L82" s="23" t="s">
        <v>136</v>
      </c>
      <c r="M82" s="23" t="s">
        <v>136</v>
      </c>
      <c r="N82" s="23">
        <v>0</v>
      </c>
      <c r="O82" s="23">
        <v>0</v>
      </c>
      <c r="P82" s="23">
        <v>38.03</v>
      </c>
      <c r="Q82" s="23">
        <v>3.04</v>
      </c>
      <c r="R82" s="23" t="s">
        <v>136</v>
      </c>
    </row>
    <row r="83" spans="1:18" x14ac:dyDescent="0.2">
      <c r="A83" s="23" t="s">
        <v>12709</v>
      </c>
      <c r="B83" s="23" t="s">
        <v>12708</v>
      </c>
      <c r="C83" s="24">
        <v>8.6900000000000005E-2</v>
      </c>
      <c r="D83" s="23">
        <v>29.88</v>
      </c>
      <c r="E83" s="25">
        <v>0.4607175925925926</v>
      </c>
      <c r="I83" s="25">
        <v>0.4607175925925926</v>
      </c>
      <c r="J83" s="23">
        <v>0</v>
      </c>
      <c r="K83" s="23">
        <v>11921148900</v>
      </c>
      <c r="L83" s="23" t="s">
        <v>136</v>
      </c>
      <c r="M83" s="23" t="s">
        <v>136</v>
      </c>
      <c r="N83" s="23">
        <v>0</v>
      </c>
      <c r="O83" s="23">
        <v>0</v>
      </c>
      <c r="P83" s="23">
        <v>99.13</v>
      </c>
      <c r="Q83" s="23">
        <v>11.18</v>
      </c>
      <c r="R83" s="23" t="s">
        <v>136</v>
      </c>
    </row>
    <row r="84" spans="1:18" x14ac:dyDescent="0.2">
      <c r="A84" s="23" t="s">
        <v>7650</v>
      </c>
      <c r="B84" s="23" t="s">
        <v>7649</v>
      </c>
      <c r="C84" s="24">
        <v>-5.3499999999999999E-2</v>
      </c>
      <c r="D84" s="23">
        <v>21.24</v>
      </c>
      <c r="E84" s="25">
        <v>0.39861111111111114</v>
      </c>
      <c r="I84" s="25">
        <v>0.39861111111111114</v>
      </c>
      <c r="J84" s="23">
        <v>0</v>
      </c>
      <c r="K84" s="23">
        <v>2775498800</v>
      </c>
      <c r="L84" s="23" t="s">
        <v>136</v>
      </c>
      <c r="M84" s="23" t="s">
        <v>136</v>
      </c>
      <c r="N84" s="23">
        <v>0</v>
      </c>
      <c r="O84" s="23">
        <v>0</v>
      </c>
      <c r="P84" s="23">
        <v>12.7</v>
      </c>
      <c r="Q84" s="23">
        <v>20.22</v>
      </c>
      <c r="R84" s="23" t="s">
        <v>136</v>
      </c>
    </row>
    <row r="85" spans="1:18" x14ac:dyDescent="0.2">
      <c r="A85" s="23" t="s">
        <v>6155</v>
      </c>
      <c r="B85" s="23" t="s">
        <v>6154</v>
      </c>
      <c r="C85" s="24">
        <v>0.04</v>
      </c>
      <c r="D85" s="23">
        <v>21.57</v>
      </c>
      <c r="E85" s="25">
        <v>0.40399305555555554</v>
      </c>
      <c r="I85" s="25">
        <v>0.40399305555555554</v>
      </c>
      <c r="J85" s="23">
        <v>0</v>
      </c>
      <c r="K85" s="23">
        <v>8224088300</v>
      </c>
      <c r="L85" s="23" t="s">
        <v>136</v>
      </c>
      <c r="M85" s="23" t="s">
        <v>136</v>
      </c>
      <c r="N85" s="23">
        <v>0</v>
      </c>
      <c r="O85" s="23">
        <v>9.75</v>
      </c>
      <c r="P85" s="23">
        <v>85.3</v>
      </c>
      <c r="Q85" s="23">
        <v>6.45</v>
      </c>
      <c r="R85" s="23" t="s">
        <v>136</v>
      </c>
    </row>
    <row r="86" spans="1:18" x14ac:dyDescent="0.2">
      <c r="A86" s="23" t="s">
        <v>7588</v>
      </c>
      <c r="B86" s="23" t="s">
        <v>7587</v>
      </c>
      <c r="C86" s="24">
        <v>-8.14E-2</v>
      </c>
      <c r="D86" s="23">
        <v>4.0599999999999996</v>
      </c>
      <c r="E86" s="23" t="s">
        <v>136</v>
      </c>
      <c r="I86" s="23" t="s">
        <v>136</v>
      </c>
      <c r="J86" s="23">
        <v>0</v>
      </c>
      <c r="K86" s="23">
        <v>2034251400</v>
      </c>
      <c r="L86" s="23" t="s">
        <v>136</v>
      </c>
      <c r="M86" s="23" t="s">
        <v>136</v>
      </c>
      <c r="N86" s="23">
        <v>0</v>
      </c>
      <c r="O86" s="23">
        <v>5.76</v>
      </c>
      <c r="P86" s="23">
        <v>61.48</v>
      </c>
      <c r="Q86" s="23">
        <v>18.48</v>
      </c>
      <c r="R86" s="23" t="s">
        <v>136</v>
      </c>
    </row>
    <row r="87" spans="1:18" x14ac:dyDescent="0.2">
      <c r="A87" s="23" t="s">
        <v>9823</v>
      </c>
      <c r="B87" s="23" t="s">
        <v>9822</v>
      </c>
      <c r="C87" s="24">
        <v>6.2399999999999997E-2</v>
      </c>
      <c r="D87" s="23">
        <v>6.3</v>
      </c>
      <c r="E87" s="25">
        <v>0.40225694444444443</v>
      </c>
      <c r="I87" s="25">
        <v>0.40225694444444443</v>
      </c>
      <c r="J87" s="23">
        <v>0</v>
      </c>
      <c r="K87" s="23">
        <v>5274180900</v>
      </c>
      <c r="L87" s="23" t="s">
        <v>136</v>
      </c>
      <c r="M87" s="23" t="s">
        <v>136</v>
      </c>
      <c r="N87" s="23">
        <v>0</v>
      </c>
      <c r="O87" s="23">
        <v>0</v>
      </c>
      <c r="P87" s="23">
        <v>82.44</v>
      </c>
      <c r="Q87" s="23">
        <v>6.6</v>
      </c>
      <c r="R87" s="23" t="s">
        <v>136</v>
      </c>
    </row>
    <row r="88" spans="1:18" x14ac:dyDescent="0.2">
      <c r="A88" s="23" t="s">
        <v>12057</v>
      </c>
      <c r="B88" s="23" t="s">
        <v>12056</v>
      </c>
      <c r="C88" s="24">
        <v>7.4700000000000003E-2</v>
      </c>
      <c r="D88" s="23">
        <v>9.7799999999999994</v>
      </c>
      <c r="E88" s="25">
        <v>0.40399305555555554</v>
      </c>
      <c r="I88" s="25">
        <v>0.40399305555555554</v>
      </c>
      <c r="J88" s="23">
        <v>0</v>
      </c>
      <c r="K88" s="23">
        <v>6539128300</v>
      </c>
      <c r="L88" s="23" t="s">
        <v>136</v>
      </c>
      <c r="M88" s="23" t="s">
        <v>136</v>
      </c>
      <c r="N88" s="23">
        <v>0</v>
      </c>
      <c r="O88" s="23">
        <v>16.53</v>
      </c>
      <c r="P88" s="23">
        <v>92.53</v>
      </c>
      <c r="Q88" s="23">
        <v>24.68</v>
      </c>
      <c r="R88" s="23" t="s">
        <v>136</v>
      </c>
    </row>
    <row r="89" spans="1:18" x14ac:dyDescent="0.2">
      <c r="A89" s="23" t="s">
        <v>12525</v>
      </c>
      <c r="B89" s="23" t="s">
        <v>12524</v>
      </c>
      <c r="C89" s="24">
        <v>7.0300000000000001E-2</v>
      </c>
      <c r="D89" s="23">
        <v>3.96</v>
      </c>
      <c r="E89" s="25">
        <v>0.46692129629629631</v>
      </c>
      <c r="I89" s="25">
        <v>0.46692129629629631</v>
      </c>
      <c r="J89" s="23">
        <v>0</v>
      </c>
      <c r="K89" s="23">
        <v>19015350000</v>
      </c>
      <c r="L89" s="23" t="s">
        <v>136</v>
      </c>
      <c r="M89" s="23" t="s">
        <v>136</v>
      </c>
      <c r="N89" s="23">
        <v>0</v>
      </c>
      <c r="O89" s="23">
        <v>48.75</v>
      </c>
      <c r="P89" s="23">
        <v>98.51</v>
      </c>
      <c r="Q89" s="23">
        <v>6.97</v>
      </c>
      <c r="R89" s="23" t="s">
        <v>136</v>
      </c>
    </row>
    <row r="90" spans="1:18" x14ac:dyDescent="0.2">
      <c r="A90" s="23" t="s">
        <v>1965</v>
      </c>
      <c r="B90" s="23" t="s">
        <v>12508</v>
      </c>
      <c r="C90" s="24">
        <v>-9.69E-2</v>
      </c>
      <c r="D90" s="23">
        <v>3.54</v>
      </c>
      <c r="E90" s="23" t="s">
        <v>136</v>
      </c>
      <c r="I90" s="23" t="s">
        <v>136</v>
      </c>
      <c r="J90" s="23">
        <v>0</v>
      </c>
      <c r="K90" s="23">
        <v>6524091400</v>
      </c>
      <c r="L90" s="23" t="s">
        <v>136</v>
      </c>
      <c r="M90" s="23" t="s">
        <v>136</v>
      </c>
      <c r="N90" s="23">
        <v>0</v>
      </c>
      <c r="O90" s="23">
        <v>0.28999999999999998</v>
      </c>
      <c r="P90" s="23">
        <v>8.3000000000000007</v>
      </c>
      <c r="Q90" s="23">
        <v>3.33</v>
      </c>
      <c r="R90" s="23" t="s">
        <v>136</v>
      </c>
    </row>
    <row r="91" spans="1:18" x14ac:dyDescent="0.2">
      <c r="A91" s="23" t="s">
        <v>11082</v>
      </c>
      <c r="B91" s="23" t="s">
        <v>11081</v>
      </c>
      <c r="C91" s="24">
        <v>4.3299999999999998E-2</v>
      </c>
      <c r="D91" s="23">
        <v>6.99</v>
      </c>
      <c r="E91" s="25">
        <v>0.40034722222222224</v>
      </c>
      <c r="I91" s="25">
        <v>0.40034722222222224</v>
      </c>
      <c r="J91" s="23">
        <v>0</v>
      </c>
      <c r="K91" s="23">
        <v>1927208400</v>
      </c>
      <c r="L91" s="23" t="s">
        <v>136</v>
      </c>
      <c r="M91" s="23" t="s">
        <v>136</v>
      </c>
      <c r="N91" s="23">
        <v>0</v>
      </c>
      <c r="O91" s="23">
        <v>1.78</v>
      </c>
      <c r="P91" s="23">
        <v>74.45</v>
      </c>
      <c r="Q91" s="23">
        <v>17.91</v>
      </c>
      <c r="R91" s="23" t="s">
        <v>136</v>
      </c>
    </row>
    <row r="92" spans="1:18" x14ac:dyDescent="0.2">
      <c r="A92" s="23" t="s">
        <v>981</v>
      </c>
      <c r="B92" s="23" t="s">
        <v>982</v>
      </c>
      <c r="C92" s="24">
        <v>-9.7299999999999998E-2</v>
      </c>
      <c r="D92" s="23">
        <v>1.67</v>
      </c>
      <c r="E92" s="23" t="s">
        <v>136</v>
      </c>
      <c r="I92" s="23" t="s">
        <v>136</v>
      </c>
      <c r="J92" s="23">
        <v>0</v>
      </c>
      <c r="K92" s="23">
        <v>1110955930</v>
      </c>
      <c r="L92" s="23" t="s">
        <v>136</v>
      </c>
      <c r="M92" s="23" t="s">
        <v>136</v>
      </c>
      <c r="N92" s="23">
        <v>0</v>
      </c>
      <c r="O92" s="23">
        <v>0</v>
      </c>
      <c r="P92" s="23">
        <v>0</v>
      </c>
      <c r="Q92" s="23">
        <v>11.34</v>
      </c>
      <c r="R92" s="23" t="s">
        <v>136</v>
      </c>
    </row>
    <row r="93" spans="1:18" x14ac:dyDescent="0.2">
      <c r="A93" s="23" t="s">
        <v>8437</v>
      </c>
      <c r="B93" s="23" t="s">
        <v>8436</v>
      </c>
      <c r="C93" s="24">
        <v>-7.9699999999999993E-2</v>
      </c>
      <c r="D93" s="23">
        <v>10.85</v>
      </c>
      <c r="E93" s="23" t="s">
        <v>136</v>
      </c>
      <c r="I93" s="23" t="s">
        <v>136</v>
      </c>
      <c r="J93" s="23">
        <v>0</v>
      </c>
      <c r="K93" s="23">
        <v>9715243200</v>
      </c>
      <c r="L93" s="23" t="s">
        <v>136</v>
      </c>
      <c r="M93" s="23" t="s">
        <v>136</v>
      </c>
      <c r="N93" s="23">
        <v>0</v>
      </c>
      <c r="O93" s="23">
        <v>0</v>
      </c>
      <c r="P93" s="23">
        <v>18.86</v>
      </c>
      <c r="Q93" s="23">
        <v>5.51</v>
      </c>
      <c r="R93" s="23" t="s">
        <v>136</v>
      </c>
    </row>
    <row r="94" spans="1:18" x14ac:dyDescent="0.2">
      <c r="A94" s="23" t="s">
        <v>7402</v>
      </c>
      <c r="B94" s="23" t="s">
        <v>7401</v>
      </c>
      <c r="C94" s="24">
        <v>7.0599999999999996E-2</v>
      </c>
      <c r="D94" s="23">
        <v>3.64</v>
      </c>
      <c r="E94" s="25">
        <v>0.40625</v>
      </c>
      <c r="I94" s="25">
        <v>0.43724537037037037</v>
      </c>
      <c r="J94" s="23">
        <v>0</v>
      </c>
      <c r="K94" s="23">
        <v>7253141800</v>
      </c>
      <c r="L94" s="23" t="s">
        <v>136</v>
      </c>
      <c r="M94" s="23" t="s">
        <v>136</v>
      </c>
      <c r="N94" s="23">
        <v>0</v>
      </c>
      <c r="O94" s="23">
        <v>0</v>
      </c>
      <c r="P94" s="23">
        <v>94.28</v>
      </c>
      <c r="Q94" s="23">
        <v>18.25</v>
      </c>
      <c r="R94" s="23" t="s">
        <v>136</v>
      </c>
    </row>
    <row r="95" spans="1:18" x14ac:dyDescent="0.2">
      <c r="A95" s="23" t="s">
        <v>11647</v>
      </c>
      <c r="B95" s="23" t="s">
        <v>11646</v>
      </c>
      <c r="C95" s="24">
        <v>4.7699999999999999E-2</v>
      </c>
      <c r="D95" s="23">
        <v>6.15</v>
      </c>
      <c r="E95" s="25">
        <v>0.41398148148148151</v>
      </c>
      <c r="I95" s="25">
        <v>0.41398148148148151</v>
      </c>
      <c r="J95" s="23">
        <v>0</v>
      </c>
      <c r="K95" s="23">
        <v>4486122900</v>
      </c>
      <c r="L95" s="23" t="s">
        <v>136</v>
      </c>
      <c r="M95" s="23" t="s">
        <v>136</v>
      </c>
      <c r="N95" s="23">
        <v>0</v>
      </c>
      <c r="O95" s="23">
        <v>0</v>
      </c>
      <c r="P95" s="23">
        <v>90</v>
      </c>
      <c r="Q95" s="23">
        <v>5.15</v>
      </c>
      <c r="R95" s="23" t="s">
        <v>136</v>
      </c>
    </row>
    <row r="96" spans="1:18" x14ac:dyDescent="0.2">
      <c r="A96" s="23" t="s">
        <v>1540</v>
      </c>
      <c r="B96" s="23" t="s">
        <v>1541</v>
      </c>
      <c r="C96" s="24">
        <v>6.5799999999999997E-2</v>
      </c>
      <c r="D96" s="23">
        <v>4.21</v>
      </c>
      <c r="E96" s="25">
        <v>0.40399305555555554</v>
      </c>
      <c r="I96" s="25">
        <v>0.41078703703703706</v>
      </c>
      <c r="J96" s="23">
        <v>0</v>
      </c>
      <c r="K96" s="23">
        <v>2948752400</v>
      </c>
      <c r="L96" s="23" t="s">
        <v>136</v>
      </c>
      <c r="M96" s="23" t="s">
        <v>136</v>
      </c>
      <c r="N96" s="23">
        <v>0</v>
      </c>
      <c r="O96" s="23">
        <v>59.99</v>
      </c>
      <c r="P96" s="23">
        <v>38.590000000000003</v>
      </c>
      <c r="Q96" s="23">
        <v>4.58</v>
      </c>
      <c r="R96" s="23" t="s">
        <v>136</v>
      </c>
    </row>
    <row r="97" spans="1:18" x14ac:dyDescent="0.2">
      <c r="A97" s="23" t="s">
        <v>696</v>
      </c>
      <c r="B97" s="23" t="s">
        <v>2243</v>
      </c>
      <c r="C97" s="24">
        <v>-0.1002</v>
      </c>
      <c r="D97" s="23">
        <v>5.12</v>
      </c>
      <c r="E97" s="23" t="s">
        <v>136</v>
      </c>
      <c r="I97" s="23" t="s">
        <v>136</v>
      </c>
      <c r="J97" s="23">
        <v>0</v>
      </c>
      <c r="K97" s="23">
        <v>1167325830</v>
      </c>
      <c r="L97" s="23" t="s">
        <v>136</v>
      </c>
      <c r="M97" s="23" t="s">
        <v>136</v>
      </c>
      <c r="N97" s="23">
        <v>0</v>
      </c>
      <c r="O97" s="23">
        <v>0</v>
      </c>
      <c r="P97" s="23">
        <v>0</v>
      </c>
      <c r="Q97" s="23">
        <v>1.1599999999999999</v>
      </c>
      <c r="R97" s="23" t="s">
        <v>136</v>
      </c>
    </row>
    <row r="98" spans="1:18" x14ac:dyDescent="0.2">
      <c r="A98" s="23" t="s">
        <v>1427</v>
      </c>
      <c r="B98" s="23" t="s">
        <v>1428</v>
      </c>
      <c r="C98" s="24">
        <v>7.7700000000000005E-2</v>
      </c>
      <c r="D98" s="23">
        <v>17.05</v>
      </c>
      <c r="E98" s="25">
        <v>0.41432870370370373</v>
      </c>
      <c r="I98" s="25">
        <v>0.41432870370370373</v>
      </c>
      <c r="J98" s="23">
        <v>0</v>
      </c>
      <c r="K98" s="23">
        <v>12553060500</v>
      </c>
      <c r="L98" s="23" t="s">
        <v>136</v>
      </c>
      <c r="M98" s="23" t="s">
        <v>136</v>
      </c>
      <c r="N98" s="23">
        <v>0</v>
      </c>
      <c r="O98" s="23">
        <v>0</v>
      </c>
      <c r="P98" s="23">
        <v>62.54</v>
      </c>
      <c r="Q98" s="23">
        <v>9.0399999999999991</v>
      </c>
      <c r="R98" s="23" t="s">
        <v>136</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D41541-9BCC-42C6-A489-31D9DF90649C}">
  <dimension ref="A1:R98"/>
  <sheetViews>
    <sheetView topLeftCell="A29" workbookViewId="0">
      <selection activeCell="F29"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617</v>
      </c>
      <c r="F1" s="2" t="s">
        <v>2242</v>
      </c>
      <c r="G1" s="2" t="s">
        <v>2241</v>
      </c>
      <c r="H1" s="2" t="s">
        <v>2240</v>
      </c>
      <c r="I1" s="23" t="s">
        <v>13616</v>
      </c>
      <c r="J1" s="23" t="s">
        <v>13615</v>
      </c>
      <c r="K1" s="23" t="s">
        <v>31</v>
      </c>
      <c r="L1" s="23" t="s">
        <v>13614</v>
      </c>
      <c r="M1" s="23" t="s">
        <v>225</v>
      </c>
      <c r="N1" s="23" t="s">
        <v>258</v>
      </c>
      <c r="O1" s="23" t="s">
        <v>254</v>
      </c>
      <c r="P1" s="23" t="s">
        <v>13613</v>
      </c>
      <c r="Q1" s="23" t="s">
        <v>13612</v>
      </c>
      <c r="R1" s="23" t="s">
        <v>13611</v>
      </c>
    </row>
    <row r="2" spans="1:18" x14ac:dyDescent="0.2">
      <c r="A2" s="23" t="s">
        <v>339</v>
      </c>
      <c r="B2" s="23" t="s">
        <v>340</v>
      </c>
      <c r="C2" s="24">
        <v>0.10009999999999999</v>
      </c>
      <c r="D2" s="23">
        <v>21.87</v>
      </c>
      <c r="E2" s="25">
        <v>0.39583333333333331</v>
      </c>
      <c r="I2" s="25">
        <v>0.39583333333333331</v>
      </c>
      <c r="J2" s="23">
        <v>5</v>
      </c>
      <c r="K2" s="23">
        <v>2783698400</v>
      </c>
      <c r="L2" s="23" t="s">
        <v>13186</v>
      </c>
      <c r="M2" s="23" t="s">
        <v>228</v>
      </c>
      <c r="N2" s="23">
        <v>327685</v>
      </c>
      <c r="O2" s="23">
        <v>0</v>
      </c>
      <c r="P2" s="23">
        <v>100</v>
      </c>
      <c r="Q2" s="23">
        <v>0.85</v>
      </c>
      <c r="R2" s="23">
        <v>1558.2</v>
      </c>
    </row>
    <row r="3" spans="1:18" x14ac:dyDescent="0.2">
      <c r="A3" s="23" t="s">
        <v>6048</v>
      </c>
      <c r="B3" s="23" t="s">
        <v>6047</v>
      </c>
      <c r="C3" s="24">
        <v>9.9900000000000003E-2</v>
      </c>
      <c r="D3" s="23">
        <v>19.71</v>
      </c>
      <c r="E3" s="25">
        <v>0.39583333333333331</v>
      </c>
      <c r="I3" s="25">
        <v>0.39583333333333331</v>
      </c>
      <c r="J3" s="23">
        <v>5</v>
      </c>
      <c r="K3" s="23">
        <v>2664595900</v>
      </c>
      <c r="L3" s="23" t="s">
        <v>13349</v>
      </c>
      <c r="M3" s="23" t="s">
        <v>228</v>
      </c>
      <c r="N3" s="23">
        <v>327685</v>
      </c>
      <c r="O3" s="23">
        <v>0</v>
      </c>
      <c r="P3" s="23">
        <v>100</v>
      </c>
      <c r="Q3" s="23">
        <v>0.77</v>
      </c>
      <c r="R3" s="23">
        <v>1119.6199999999999</v>
      </c>
    </row>
    <row r="4" spans="1:18" x14ac:dyDescent="0.2">
      <c r="A4" s="23" t="s">
        <v>940</v>
      </c>
      <c r="B4" s="23" t="s">
        <v>941</v>
      </c>
      <c r="C4" s="24">
        <v>9.9900000000000003E-2</v>
      </c>
      <c r="D4" s="23">
        <v>38.08</v>
      </c>
      <c r="E4" s="25">
        <v>0.40186342592592594</v>
      </c>
      <c r="I4" s="25">
        <v>0.40290509259259261</v>
      </c>
      <c r="J4" s="23">
        <v>4</v>
      </c>
      <c r="K4" s="23">
        <v>2539174400</v>
      </c>
      <c r="L4" s="23" t="s">
        <v>13610</v>
      </c>
      <c r="M4" s="23" t="s">
        <v>226</v>
      </c>
      <c r="N4" s="23">
        <v>262148</v>
      </c>
      <c r="O4" s="23">
        <v>49.91</v>
      </c>
      <c r="P4" s="23">
        <v>100</v>
      </c>
      <c r="Q4" s="23">
        <v>17.87</v>
      </c>
      <c r="R4" s="23">
        <v>10.41</v>
      </c>
    </row>
    <row r="5" spans="1:18" x14ac:dyDescent="0.2">
      <c r="A5" s="23" t="s">
        <v>7588</v>
      </c>
      <c r="B5" s="23" t="s">
        <v>7587</v>
      </c>
      <c r="C5" s="24">
        <v>9.9500000000000005E-2</v>
      </c>
      <c r="D5" s="23">
        <v>4.42</v>
      </c>
      <c r="E5" s="25">
        <v>0.39583333333333331</v>
      </c>
      <c r="I5" s="25">
        <v>0.39583333333333331</v>
      </c>
      <c r="J5" s="23">
        <v>3</v>
      </c>
      <c r="K5" s="23">
        <v>2214628400</v>
      </c>
      <c r="L5" s="23" t="s">
        <v>13322</v>
      </c>
      <c r="M5" s="23" t="s">
        <v>228</v>
      </c>
      <c r="N5" s="23">
        <v>196611</v>
      </c>
      <c r="O5" s="23">
        <v>5.76</v>
      </c>
      <c r="P5" s="23">
        <v>79.84</v>
      </c>
      <c r="Q5" s="23">
        <v>1.32</v>
      </c>
      <c r="R5" s="23">
        <v>315.01</v>
      </c>
    </row>
    <row r="6" spans="1:18" x14ac:dyDescent="0.2">
      <c r="A6" s="23" t="s">
        <v>10930</v>
      </c>
      <c r="B6" s="23" t="s">
        <v>10929</v>
      </c>
      <c r="C6" s="24">
        <v>0.20030000000000001</v>
      </c>
      <c r="D6" s="23">
        <v>14.68</v>
      </c>
      <c r="E6" s="25">
        <v>0.46468749999999998</v>
      </c>
      <c r="I6" s="25">
        <v>0.57837962962962963</v>
      </c>
      <c r="J6" s="23">
        <v>2</v>
      </c>
      <c r="K6" s="23">
        <v>3967045300</v>
      </c>
      <c r="L6" s="23" t="s">
        <v>11451</v>
      </c>
      <c r="M6" s="23" t="s">
        <v>226</v>
      </c>
      <c r="N6" s="23">
        <v>131074</v>
      </c>
      <c r="O6" s="23">
        <v>0</v>
      </c>
      <c r="P6" s="23">
        <v>94.74</v>
      </c>
      <c r="Q6" s="23">
        <v>37.380000000000003</v>
      </c>
      <c r="R6" s="23" t="s">
        <v>136</v>
      </c>
    </row>
    <row r="7" spans="1:18" x14ac:dyDescent="0.2">
      <c r="A7" s="23" t="s">
        <v>309</v>
      </c>
      <c r="B7" s="23" t="s">
        <v>310</v>
      </c>
      <c r="C7" s="24">
        <v>9.98E-2</v>
      </c>
      <c r="D7" s="23">
        <v>17.64</v>
      </c>
      <c r="E7" s="25">
        <v>0.41121527777777778</v>
      </c>
      <c r="I7" s="25">
        <v>0.41121527777777778</v>
      </c>
      <c r="J7" s="23">
        <v>2</v>
      </c>
      <c r="K7" s="23">
        <v>4351016300</v>
      </c>
      <c r="L7" s="23" t="s">
        <v>12644</v>
      </c>
      <c r="M7" s="23" t="s">
        <v>226</v>
      </c>
      <c r="N7" s="23">
        <v>131074</v>
      </c>
      <c r="O7" s="23">
        <v>1.46</v>
      </c>
      <c r="P7" s="23">
        <v>33.369999999999997</v>
      </c>
      <c r="Q7" s="23">
        <v>7.37</v>
      </c>
      <c r="R7" s="23">
        <v>33.979999999999997</v>
      </c>
    </row>
    <row r="8" spans="1:18" x14ac:dyDescent="0.2">
      <c r="A8" s="23" t="s">
        <v>547</v>
      </c>
      <c r="B8" s="23" t="s">
        <v>548</v>
      </c>
      <c r="C8" s="24">
        <v>9.9699999999999997E-2</v>
      </c>
      <c r="D8" s="23">
        <v>13.35</v>
      </c>
      <c r="E8" s="25">
        <v>0.39583333333333331</v>
      </c>
      <c r="I8" s="25">
        <v>0.39583333333333331</v>
      </c>
      <c r="J8" s="23">
        <v>2</v>
      </c>
      <c r="K8" s="23">
        <v>6081641100</v>
      </c>
      <c r="L8" s="23" t="s">
        <v>13453</v>
      </c>
      <c r="M8" s="23" t="s">
        <v>228</v>
      </c>
      <c r="N8" s="23">
        <v>131074</v>
      </c>
      <c r="O8" s="23">
        <v>48.89</v>
      </c>
      <c r="P8" s="23">
        <v>72.39</v>
      </c>
      <c r="Q8" s="23">
        <v>2.25</v>
      </c>
      <c r="R8" s="23">
        <v>82.7</v>
      </c>
    </row>
    <row r="9" spans="1:18" x14ac:dyDescent="0.2">
      <c r="A9" s="23" t="s">
        <v>13447</v>
      </c>
      <c r="B9" s="23" t="s">
        <v>13446</v>
      </c>
      <c r="C9" s="24">
        <v>0.1</v>
      </c>
      <c r="D9" s="23">
        <v>9.4600000000000009</v>
      </c>
      <c r="E9" s="25">
        <v>0.60628472222222218</v>
      </c>
      <c r="I9" s="25">
        <v>0.60628472222222218</v>
      </c>
      <c r="J9" s="23">
        <v>2</v>
      </c>
      <c r="K9" s="23">
        <v>9066330700</v>
      </c>
      <c r="L9" s="23" t="s">
        <v>13609</v>
      </c>
      <c r="M9" s="23" t="s">
        <v>226</v>
      </c>
      <c r="N9" s="23">
        <v>131074</v>
      </c>
      <c r="O9" s="23">
        <v>18.989999999999998</v>
      </c>
      <c r="P9" s="23">
        <v>100</v>
      </c>
      <c r="Q9" s="23">
        <v>7.75</v>
      </c>
      <c r="R9" s="23">
        <v>13.26</v>
      </c>
    </row>
    <row r="10" spans="1:18" x14ac:dyDescent="0.2">
      <c r="A10" s="23" t="s">
        <v>8457</v>
      </c>
      <c r="B10" s="23" t="s">
        <v>8456</v>
      </c>
      <c r="C10" s="24">
        <v>0.1</v>
      </c>
      <c r="D10" s="23">
        <v>15.07</v>
      </c>
      <c r="E10" s="25">
        <v>0.41486111111111112</v>
      </c>
      <c r="I10" s="25">
        <v>0.41868055555555556</v>
      </c>
      <c r="J10" s="23">
        <v>2</v>
      </c>
      <c r="K10" s="23">
        <v>6891903600</v>
      </c>
      <c r="L10" s="23" t="s">
        <v>13608</v>
      </c>
      <c r="M10" s="23" t="s">
        <v>226</v>
      </c>
      <c r="N10" s="23">
        <v>131074</v>
      </c>
      <c r="O10" s="23">
        <v>0</v>
      </c>
      <c r="P10" s="23">
        <v>100</v>
      </c>
      <c r="Q10" s="23">
        <v>4.09</v>
      </c>
      <c r="R10" s="23">
        <v>19.28</v>
      </c>
    </row>
    <row r="11" spans="1:18" x14ac:dyDescent="0.2">
      <c r="A11" s="23" t="s">
        <v>6292</v>
      </c>
      <c r="B11" s="23" t="s">
        <v>6291</v>
      </c>
      <c r="C11" s="24">
        <v>0.1</v>
      </c>
      <c r="D11" s="23">
        <v>20.239999999999998</v>
      </c>
      <c r="E11" s="25">
        <v>0.39982638888888888</v>
      </c>
      <c r="I11" s="25">
        <v>0.41763888888888889</v>
      </c>
      <c r="J11" s="23">
        <v>2</v>
      </c>
      <c r="K11" s="23">
        <v>14374754000</v>
      </c>
      <c r="L11" s="23" t="s">
        <v>13434</v>
      </c>
      <c r="M11" s="23" t="s">
        <v>226</v>
      </c>
      <c r="N11" s="23">
        <v>262151</v>
      </c>
      <c r="O11" s="23">
        <v>40.22</v>
      </c>
      <c r="P11" s="23">
        <v>100</v>
      </c>
      <c r="Q11" s="23">
        <v>22.3</v>
      </c>
      <c r="R11" s="23">
        <v>10.84</v>
      </c>
    </row>
    <row r="12" spans="1:18" x14ac:dyDescent="0.2">
      <c r="A12" s="23" t="s">
        <v>6914</v>
      </c>
      <c r="B12" s="23" t="s">
        <v>6913</v>
      </c>
      <c r="C12" s="24">
        <v>9.9599999999999994E-2</v>
      </c>
      <c r="D12" s="23">
        <v>5.63</v>
      </c>
      <c r="E12" s="25">
        <v>0.39618055555555554</v>
      </c>
      <c r="I12" s="25">
        <v>0.39618055555555554</v>
      </c>
      <c r="J12" s="23">
        <v>2</v>
      </c>
      <c r="K12" s="23">
        <v>2211948200</v>
      </c>
      <c r="L12" s="23" t="s">
        <v>13607</v>
      </c>
      <c r="M12" s="23" t="s">
        <v>226</v>
      </c>
      <c r="N12" s="23">
        <v>131074</v>
      </c>
      <c r="O12" s="23">
        <v>0</v>
      </c>
      <c r="P12" s="23">
        <v>39.369999999999997</v>
      </c>
      <c r="Q12" s="23">
        <v>1.43</v>
      </c>
      <c r="R12" s="23">
        <v>142.97999999999999</v>
      </c>
    </row>
    <row r="13" spans="1:18" x14ac:dyDescent="0.2">
      <c r="A13" s="23" t="s">
        <v>7152</v>
      </c>
      <c r="B13" s="23" t="s">
        <v>7151</v>
      </c>
      <c r="C13" s="24">
        <v>9.9699999999999997E-2</v>
      </c>
      <c r="D13" s="23">
        <v>14.34</v>
      </c>
      <c r="E13" s="25">
        <v>0.41763888888888889</v>
      </c>
      <c r="I13" s="25">
        <v>0.43829861111111112</v>
      </c>
      <c r="J13" s="23">
        <v>2</v>
      </c>
      <c r="K13" s="23">
        <v>2976189200</v>
      </c>
      <c r="L13" s="23" t="s">
        <v>13418</v>
      </c>
      <c r="M13" s="23" t="s">
        <v>226</v>
      </c>
      <c r="N13" s="23">
        <v>131074</v>
      </c>
      <c r="O13" s="23">
        <v>72.930000000000007</v>
      </c>
      <c r="P13" s="23">
        <v>22.56</v>
      </c>
      <c r="Q13" s="23">
        <v>7.88</v>
      </c>
      <c r="R13" s="23">
        <v>4.0599999999999996</v>
      </c>
    </row>
    <row r="14" spans="1:18" x14ac:dyDescent="0.2">
      <c r="A14" s="23" t="s">
        <v>7148</v>
      </c>
      <c r="B14" s="23" t="s">
        <v>7147</v>
      </c>
      <c r="C14" s="24">
        <v>7.1099999999999997E-2</v>
      </c>
      <c r="D14" s="23">
        <v>5.42</v>
      </c>
      <c r="E14" s="25">
        <v>0.54320601851851846</v>
      </c>
      <c r="I14" s="25">
        <v>0.55937499999999996</v>
      </c>
      <c r="J14" s="23">
        <v>2</v>
      </c>
      <c r="K14" s="23">
        <v>1947646900</v>
      </c>
      <c r="L14" s="23" t="s">
        <v>11549</v>
      </c>
      <c r="M14" s="23" t="s">
        <v>136</v>
      </c>
      <c r="N14" s="23">
        <v>0</v>
      </c>
      <c r="O14" s="23">
        <v>0</v>
      </c>
      <c r="P14" s="23">
        <v>43.09</v>
      </c>
      <c r="Q14" s="23">
        <v>15.84</v>
      </c>
      <c r="R14" s="23">
        <v>3.34</v>
      </c>
    </row>
    <row r="15" spans="1:18" x14ac:dyDescent="0.2">
      <c r="A15" s="23" t="s">
        <v>285</v>
      </c>
      <c r="B15" s="23" t="s">
        <v>286</v>
      </c>
      <c r="C15" s="24">
        <v>0.1003</v>
      </c>
      <c r="D15" s="23">
        <v>8.56</v>
      </c>
      <c r="E15" s="25">
        <v>0.59665509259259264</v>
      </c>
      <c r="I15" s="25">
        <v>0.59665509259259264</v>
      </c>
      <c r="J15" s="23">
        <v>2</v>
      </c>
      <c r="K15" s="23">
        <v>3630427700</v>
      </c>
      <c r="L15" s="23" t="s">
        <v>13606</v>
      </c>
      <c r="M15" s="23" t="s">
        <v>226</v>
      </c>
      <c r="N15" s="23">
        <v>131074</v>
      </c>
      <c r="O15" s="23">
        <v>0.13</v>
      </c>
      <c r="P15" s="23">
        <v>51.49</v>
      </c>
      <c r="Q15" s="23">
        <v>2.69</v>
      </c>
      <c r="R15" s="23">
        <v>47.79</v>
      </c>
    </row>
    <row r="16" spans="1:18" x14ac:dyDescent="0.2">
      <c r="A16" s="23" t="s">
        <v>818</v>
      </c>
      <c r="B16" s="23" t="s">
        <v>819</v>
      </c>
      <c r="C16" s="24">
        <v>9.9900000000000003E-2</v>
      </c>
      <c r="D16" s="23">
        <v>11.56</v>
      </c>
      <c r="E16" s="25">
        <v>0.39982638888888888</v>
      </c>
      <c r="I16" s="25">
        <v>0.47232638888888889</v>
      </c>
      <c r="J16" s="23">
        <v>2</v>
      </c>
      <c r="K16" s="23">
        <v>6305416300</v>
      </c>
      <c r="L16" s="23" t="s">
        <v>13605</v>
      </c>
      <c r="M16" s="23" t="s">
        <v>226</v>
      </c>
      <c r="N16" s="23">
        <v>131074</v>
      </c>
      <c r="O16" s="23">
        <v>52.41</v>
      </c>
      <c r="P16" s="23">
        <v>100</v>
      </c>
      <c r="Q16" s="23">
        <v>16.8</v>
      </c>
      <c r="R16" s="23">
        <v>10.92</v>
      </c>
    </row>
    <row r="17" spans="1:18" x14ac:dyDescent="0.2">
      <c r="A17" s="23" t="s">
        <v>271</v>
      </c>
      <c r="B17" s="23" t="s">
        <v>272</v>
      </c>
      <c r="C17" s="24">
        <v>0.1002</v>
      </c>
      <c r="D17" s="23">
        <v>15.15</v>
      </c>
      <c r="E17" s="25">
        <v>0.39583333333333331</v>
      </c>
      <c r="I17" s="25">
        <v>0.39583333333333331</v>
      </c>
      <c r="J17" s="23">
        <v>2</v>
      </c>
      <c r="K17" s="23">
        <v>2021010000</v>
      </c>
      <c r="L17" s="23" t="s">
        <v>13402</v>
      </c>
      <c r="M17" s="23" t="s">
        <v>228</v>
      </c>
      <c r="N17" s="23">
        <v>131074</v>
      </c>
      <c r="O17" s="23">
        <v>14.34</v>
      </c>
      <c r="P17" s="23">
        <v>74.13</v>
      </c>
      <c r="Q17" s="23">
        <v>1.1100000000000001</v>
      </c>
      <c r="R17" s="23">
        <v>131.83000000000001</v>
      </c>
    </row>
    <row r="18" spans="1:18" x14ac:dyDescent="0.2">
      <c r="A18" s="23" t="s">
        <v>7554</v>
      </c>
      <c r="B18" s="23" t="s">
        <v>7553</v>
      </c>
      <c r="C18" s="24">
        <v>9.9900000000000003E-2</v>
      </c>
      <c r="D18" s="23">
        <v>24.78</v>
      </c>
      <c r="E18" s="25">
        <v>0.39982638888888888</v>
      </c>
      <c r="I18" s="25">
        <v>0.39982638888888888</v>
      </c>
      <c r="J18" s="23">
        <v>2</v>
      </c>
      <c r="K18" s="23">
        <v>2990979300</v>
      </c>
      <c r="L18" s="23" t="s">
        <v>13400</v>
      </c>
      <c r="M18" s="23" t="s">
        <v>226</v>
      </c>
      <c r="N18" s="23">
        <v>131074</v>
      </c>
      <c r="O18" s="23">
        <v>0</v>
      </c>
      <c r="P18" s="23">
        <v>49.4</v>
      </c>
      <c r="Q18" s="23">
        <v>1.22</v>
      </c>
      <c r="R18" s="23">
        <v>49.34</v>
      </c>
    </row>
    <row r="19" spans="1:18" x14ac:dyDescent="0.2">
      <c r="A19" s="23" t="s">
        <v>7542</v>
      </c>
      <c r="B19" s="23" t="s">
        <v>7541</v>
      </c>
      <c r="C19" s="24">
        <v>9.9900000000000003E-2</v>
      </c>
      <c r="D19" s="23">
        <v>8.48</v>
      </c>
      <c r="E19" s="25">
        <v>0.54199074074074072</v>
      </c>
      <c r="H19" s="23"/>
      <c r="I19" s="25">
        <v>0.54199074074074072</v>
      </c>
      <c r="J19" s="23">
        <v>2</v>
      </c>
      <c r="K19" s="23">
        <v>2339681000</v>
      </c>
      <c r="L19" s="23" t="s">
        <v>13604</v>
      </c>
      <c r="M19" s="23" t="s">
        <v>226</v>
      </c>
      <c r="N19" s="23">
        <v>131074</v>
      </c>
      <c r="O19" s="23">
        <v>0</v>
      </c>
      <c r="P19" s="23">
        <v>63.7</v>
      </c>
      <c r="Q19" s="23">
        <v>3.31</v>
      </c>
      <c r="R19" s="23">
        <v>27.89</v>
      </c>
    </row>
    <row r="20" spans="1:18" x14ac:dyDescent="0.2">
      <c r="A20" s="23" t="s">
        <v>1068</v>
      </c>
      <c r="B20" s="23" t="s">
        <v>1069</v>
      </c>
      <c r="C20" s="24">
        <v>9.9699999999999997E-2</v>
      </c>
      <c r="D20" s="23">
        <v>4.3</v>
      </c>
      <c r="E20" s="25">
        <v>0.39583333333333331</v>
      </c>
      <c r="I20" s="25">
        <v>0.41434027777777777</v>
      </c>
      <c r="J20" s="23">
        <v>2</v>
      </c>
      <c r="K20" s="23">
        <v>3270864600</v>
      </c>
      <c r="L20" s="23" t="s">
        <v>13384</v>
      </c>
      <c r="M20" s="23" t="s">
        <v>227</v>
      </c>
      <c r="N20" s="23">
        <v>131074</v>
      </c>
      <c r="O20" s="23">
        <v>0</v>
      </c>
      <c r="P20" s="23">
        <v>43.21</v>
      </c>
      <c r="Q20" s="23">
        <v>4.38</v>
      </c>
      <c r="R20" s="23">
        <v>24.31</v>
      </c>
    </row>
    <row r="21" spans="1:18" x14ac:dyDescent="0.2">
      <c r="A21" s="23" t="s">
        <v>7356</v>
      </c>
      <c r="B21" s="23" t="s">
        <v>7355</v>
      </c>
      <c r="C21" s="24">
        <v>0.1003</v>
      </c>
      <c r="D21" s="23">
        <v>17.22</v>
      </c>
      <c r="E21" s="25">
        <v>0.39704861111111112</v>
      </c>
      <c r="I21" s="25">
        <v>0.39704861111111112</v>
      </c>
      <c r="J21" s="23">
        <v>2</v>
      </c>
      <c r="K21" s="23">
        <v>2927400000</v>
      </c>
      <c r="L21" s="23" t="s">
        <v>13520</v>
      </c>
      <c r="M21" s="23" t="s">
        <v>226</v>
      </c>
      <c r="N21" s="23">
        <v>131074</v>
      </c>
      <c r="O21" s="23">
        <v>53.86</v>
      </c>
      <c r="P21" s="23">
        <v>75.069999999999993</v>
      </c>
      <c r="Q21" s="23">
        <v>2.64</v>
      </c>
      <c r="R21" s="23">
        <v>90.28</v>
      </c>
    </row>
    <row r="22" spans="1:18" x14ac:dyDescent="0.2">
      <c r="A22" s="23" t="s">
        <v>1903</v>
      </c>
      <c r="B22" s="23" t="s">
        <v>1904</v>
      </c>
      <c r="C22" s="24">
        <v>0.1</v>
      </c>
      <c r="D22" s="23">
        <v>7.26</v>
      </c>
      <c r="E22" s="25">
        <v>0.58064814814814814</v>
      </c>
      <c r="I22" s="25">
        <v>0.58064814814814814</v>
      </c>
      <c r="J22" s="23">
        <v>2</v>
      </c>
      <c r="K22" s="23">
        <v>4305093500</v>
      </c>
      <c r="L22" s="23" t="s">
        <v>10562</v>
      </c>
      <c r="M22" s="23" t="s">
        <v>226</v>
      </c>
      <c r="N22" s="23">
        <v>131074</v>
      </c>
      <c r="O22" s="23">
        <v>30.63</v>
      </c>
      <c r="P22" s="23">
        <v>50.73</v>
      </c>
      <c r="Q22" s="23">
        <v>13.66</v>
      </c>
      <c r="R22" s="23">
        <v>6.19</v>
      </c>
    </row>
    <row r="23" spans="1:18" x14ac:dyDescent="0.2">
      <c r="A23" s="23" t="s">
        <v>13603</v>
      </c>
      <c r="B23" s="23" t="s">
        <v>13602</v>
      </c>
      <c r="C23" s="24">
        <v>0.20030000000000001</v>
      </c>
      <c r="D23" s="23">
        <v>15.52</v>
      </c>
      <c r="E23" s="25">
        <v>0.39618055555555554</v>
      </c>
      <c r="I23" s="25">
        <v>0.39618055555555554</v>
      </c>
      <c r="J23" s="23">
        <v>1</v>
      </c>
      <c r="K23" s="23">
        <v>683518380</v>
      </c>
      <c r="L23" s="23" t="s">
        <v>13601</v>
      </c>
      <c r="M23" s="23" t="s">
        <v>226</v>
      </c>
      <c r="N23" s="23">
        <v>65537</v>
      </c>
      <c r="O23" s="23">
        <v>0</v>
      </c>
      <c r="P23" s="23">
        <v>95.24</v>
      </c>
      <c r="Q23" s="23">
        <v>5.32</v>
      </c>
      <c r="R23" s="23">
        <v>152.97</v>
      </c>
    </row>
    <row r="24" spans="1:18" x14ac:dyDescent="0.2">
      <c r="A24" s="23" t="s">
        <v>10265</v>
      </c>
      <c r="B24" s="23" t="s">
        <v>10264</v>
      </c>
      <c r="C24" s="24">
        <v>0.20039999999999999</v>
      </c>
      <c r="D24" s="23">
        <v>12.16</v>
      </c>
      <c r="E24" s="25">
        <v>0.40151620370370372</v>
      </c>
      <c r="I24" s="25">
        <v>0.4145138888888889</v>
      </c>
      <c r="J24" s="23">
        <v>1</v>
      </c>
      <c r="K24" s="23">
        <v>1096639980</v>
      </c>
      <c r="L24" s="23" t="s">
        <v>13600</v>
      </c>
      <c r="M24" s="23" t="s">
        <v>226</v>
      </c>
      <c r="N24" s="23">
        <v>65537</v>
      </c>
      <c r="O24" s="23">
        <v>0</v>
      </c>
      <c r="P24" s="23">
        <v>97.13</v>
      </c>
      <c r="Q24" s="23">
        <v>26.3</v>
      </c>
      <c r="R24" s="23">
        <v>14.88</v>
      </c>
    </row>
    <row r="25" spans="1:18" x14ac:dyDescent="0.2">
      <c r="A25" s="23" t="s">
        <v>13599</v>
      </c>
      <c r="B25" s="23" t="s">
        <v>13598</v>
      </c>
      <c r="C25" s="24">
        <v>0.2</v>
      </c>
      <c r="D25" s="23">
        <v>48.67</v>
      </c>
      <c r="E25" s="25">
        <v>0.41225694444444444</v>
      </c>
      <c r="H25" s="2" t="e">
        <f>AVERAGE((G25-F25)*100/G25)</f>
        <v>#DIV/0!</v>
      </c>
      <c r="I25" s="25">
        <v>0.58012731481481483</v>
      </c>
      <c r="J25" s="23">
        <v>1</v>
      </c>
      <c r="K25" s="23">
        <v>8170898500</v>
      </c>
      <c r="L25" s="23" t="s">
        <v>13597</v>
      </c>
      <c r="M25" s="23" t="s">
        <v>226</v>
      </c>
      <c r="N25" s="23">
        <v>65537</v>
      </c>
      <c r="O25" s="23">
        <v>0</v>
      </c>
      <c r="P25" s="23">
        <v>100</v>
      </c>
      <c r="Q25" s="23">
        <v>13.49</v>
      </c>
      <c r="R25" s="23">
        <v>4.75</v>
      </c>
    </row>
    <row r="26" spans="1:18" x14ac:dyDescent="0.2">
      <c r="A26" s="23" t="s">
        <v>13596</v>
      </c>
      <c r="B26" s="23" t="s">
        <v>13595</v>
      </c>
      <c r="C26" s="24">
        <v>0.2</v>
      </c>
      <c r="D26" s="23">
        <v>12.18</v>
      </c>
      <c r="E26" s="25">
        <v>0.43986111111111109</v>
      </c>
      <c r="I26" s="25">
        <v>0.44055555555555553</v>
      </c>
      <c r="J26" s="23">
        <v>1</v>
      </c>
      <c r="K26" s="23">
        <v>948286080</v>
      </c>
      <c r="L26" s="23" t="s">
        <v>13594</v>
      </c>
      <c r="M26" s="23" t="s">
        <v>226</v>
      </c>
      <c r="N26" s="23">
        <v>65537</v>
      </c>
      <c r="O26" s="23">
        <v>0</v>
      </c>
      <c r="P26" s="23">
        <v>96.52</v>
      </c>
      <c r="Q26" s="23">
        <v>10.82</v>
      </c>
      <c r="R26" s="23">
        <v>15.38</v>
      </c>
    </row>
    <row r="27" spans="1:18" x14ac:dyDescent="0.2">
      <c r="A27" s="23" t="s">
        <v>9363</v>
      </c>
      <c r="B27" s="23" t="s">
        <v>9362</v>
      </c>
      <c r="C27" s="24">
        <v>0.19969999999999999</v>
      </c>
      <c r="D27" s="23">
        <v>19.16</v>
      </c>
      <c r="E27" s="25">
        <v>0.40820601851851851</v>
      </c>
      <c r="I27" s="25">
        <v>0.6127083333333333</v>
      </c>
      <c r="J27" s="23">
        <v>1</v>
      </c>
      <c r="K27" s="23">
        <v>1839338400</v>
      </c>
      <c r="L27" s="23" t="s">
        <v>13593</v>
      </c>
      <c r="M27" s="23" t="s">
        <v>226</v>
      </c>
      <c r="N27" s="23">
        <v>65537</v>
      </c>
      <c r="O27" s="23">
        <v>70.05</v>
      </c>
      <c r="P27" s="23">
        <v>86.56</v>
      </c>
      <c r="Q27" s="23">
        <v>9.77</v>
      </c>
      <c r="R27" s="23">
        <v>8.39</v>
      </c>
    </row>
    <row r="28" spans="1:18" x14ac:dyDescent="0.2">
      <c r="A28" s="23" t="s">
        <v>13592</v>
      </c>
      <c r="B28" s="23" t="s">
        <v>13591</v>
      </c>
      <c r="C28" s="24">
        <v>0.20019999999999999</v>
      </c>
      <c r="D28" s="23">
        <v>15.77</v>
      </c>
      <c r="E28" s="25">
        <v>0.40221064814814816</v>
      </c>
      <c r="I28" s="25">
        <v>0.41798611111111111</v>
      </c>
      <c r="J28" s="23">
        <v>1</v>
      </c>
      <c r="K28" s="23">
        <v>2832609500</v>
      </c>
      <c r="L28" s="23" t="s">
        <v>13590</v>
      </c>
      <c r="M28" s="23" t="s">
        <v>226</v>
      </c>
      <c r="N28" s="23">
        <v>65537</v>
      </c>
      <c r="O28" s="23">
        <v>20.100000000000001</v>
      </c>
      <c r="P28" s="23">
        <v>100</v>
      </c>
      <c r="Q28" s="23">
        <v>22.9</v>
      </c>
      <c r="R28" s="23">
        <v>11.68</v>
      </c>
    </row>
    <row r="29" spans="1:18" x14ac:dyDescent="0.2">
      <c r="A29" s="23" t="s">
        <v>13589</v>
      </c>
      <c r="B29" s="23" t="s">
        <v>13588</v>
      </c>
      <c r="C29" s="24">
        <v>0.2</v>
      </c>
      <c r="D29" s="23">
        <v>27.42</v>
      </c>
      <c r="E29" s="25">
        <v>0.57412037037037034</v>
      </c>
      <c r="I29" s="25">
        <v>0.57412037037037034</v>
      </c>
      <c r="J29" s="23">
        <v>1</v>
      </c>
      <c r="K29" s="23">
        <v>5879645600</v>
      </c>
      <c r="L29" s="23" t="s">
        <v>13587</v>
      </c>
      <c r="M29" s="23" t="s">
        <v>226</v>
      </c>
      <c r="N29" s="23">
        <v>65537</v>
      </c>
      <c r="O29" s="23">
        <v>0</v>
      </c>
      <c r="P29" s="23">
        <v>74.42</v>
      </c>
      <c r="Q29" s="23">
        <v>4.78</v>
      </c>
      <c r="R29" s="23">
        <v>36.74</v>
      </c>
    </row>
    <row r="30" spans="1:18" x14ac:dyDescent="0.2">
      <c r="A30" s="23" t="s">
        <v>178</v>
      </c>
      <c r="B30" s="23" t="s">
        <v>179</v>
      </c>
      <c r="C30" s="24">
        <v>9.9900000000000003E-2</v>
      </c>
      <c r="D30" s="23">
        <v>59.43</v>
      </c>
      <c r="E30" s="25">
        <v>0.46347222222222223</v>
      </c>
      <c r="I30" s="25">
        <v>0.46347222222222223</v>
      </c>
      <c r="J30" s="23">
        <v>1</v>
      </c>
      <c r="K30" s="23">
        <v>3630459800</v>
      </c>
      <c r="L30" s="23" t="s">
        <v>10078</v>
      </c>
      <c r="M30" s="23" t="s">
        <v>226</v>
      </c>
      <c r="N30" s="23">
        <v>65537</v>
      </c>
      <c r="O30" s="23">
        <v>58</v>
      </c>
      <c r="P30" s="23">
        <v>29.67</v>
      </c>
      <c r="Q30" s="23">
        <v>6.2</v>
      </c>
      <c r="R30" s="23">
        <v>39.26</v>
      </c>
    </row>
    <row r="31" spans="1:18" x14ac:dyDescent="0.2">
      <c r="A31" s="23" t="s">
        <v>8244</v>
      </c>
      <c r="B31" s="23" t="s">
        <v>8243</v>
      </c>
      <c r="C31" s="24">
        <v>0.10009999999999999</v>
      </c>
      <c r="D31" s="23">
        <v>13.85</v>
      </c>
      <c r="E31" s="25">
        <v>0.3967013888888889</v>
      </c>
      <c r="I31" s="25">
        <v>0.3967013888888889</v>
      </c>
      <c r="J31" s="23">
        <v>1</v>
      </c>
      <c r="K31" s="23">
        <v>3081229800</v>
      </c>
      <c r="L31" s="23" t="s">
        <v>13586</v>
      </c>
      <c r="M31" s="23" t="s">
        <v>226</v>
      </c>
      <c r="N31" s="23">
        <v>65537</v>
      </c>
      <c r="O31" s="23">
        <v>0</v>
      </c>
      <c r="P31" s="23">
        <v>69.84</v>
      </c>
      <c r="Q31" s="23">
        <v>1.42</v>
      </c>
      <c r="R31" s="23">
        <v>53.94</v>
      </c>
    </row>
    <row r="32" spans="1:18" x14ac:dyDescent="0.2">
      <c r="A32" s="23" t="s">
        <v>477</v>
      </c>
      <c r="B32" s="23" t="s">
        <v>478</v>
      </c>
      <c r="C32" s="24">
        <v>9.9699999999999997E-2</v>
      </c>
      <c r="D32" s="23">
        <v>12.35</v>
      </c>
      <c r="E32" s="25">
        <v>0.55347222222222225</v>
      </c>
      <c r="I32" s="25">
        <v>0.55347222222222225</v>
      </c>
      <c r="J32" s="23">
        <v>1</v>
      </c>
      <c r="K32" s="23">
        <v>1113686980</v>
      </c>
      <c r="L32" s="23" t="s">
        <v>11993</v>
      </c>
      <c r="M32" s="23" t="s">
        <v>226</v>
      </c>
      <c r="N32" s="23">
        <v>65537</v>
      </c>
      <c r="O32" s="23">
        <v>0</v>
      </c>
      <c r="P32" s="23">
        <v>29.36</v>
      </c>
      <c r="Q32" s="23">
        <v>10.99</v>
      </c>
      <c r="R32" s="23">
        <v>22.8</v>
      </c>
    </row>
    <row r="33" spans="1:18" x14ac:dyDescent="0.2">
      <c r="A33" s="23" t="s">
        <v>1010</v>
      </c>
      <c r="B33" s="23" t="s">
        <v>1011</v>
      </c>
      <c r="C33" s="24">
        <v>0.1003</v>
      </c>
      <c r="D33" s="23">
        <v>14.81</v>
      </c>
      <c r="E33" s="25">
        <v>0.54303240740740744</v>
      </c>
      <c r="I33" s="25">
        <v>0.54303240740740744</v>
      </c>
      <c r="J33" s="23">
        <v>1</v>
      </c>
      <c r="K33" s="23">
        <v>5987474000</v>
      </c>
      <c r="L33" s="23" t="s">
        <v>13585</v>
      </c>
      <c r="M33" s="23" t="s">
        <v>226</v>
      </c>
      <c r="N33" s="23">
        <v>65537</v>
      </c>
      <c r="O33" s="23">
        <v>9.7200000000000006</v>
      </c>
      <c r="P33" s="23">
        <v>90.66</v>
      </c>
      <c r="Q33" s="23">
        <v>5.3</v>
      </c>
      <c r="R33" s="23">
        <v>26.59</v>
      </c>
    </row>
    <row r="34" spans="1:18" x14ac:dyDescent="0.2">
      <c r="A34" s="23" t="s">
        <v>7210</v>
      </c>
      <c r="B34" s="23" t="s">
        <v>7209</v>
      </c>
      <c r="C34" s="24">
        <v>0.1</v>
      </c>
      <c r="D34" s="23">
        <v>7.48</v>
      </c>
      <c r="E34" s="25">
        <v>0.43829861111111112</v>
      </c>
      <c r="I34" s="25">
        <v>0.45513888888888887</v>
      </c>
      <c r="J34" s="23">
        <v>1</v>
      </c>
      <c r="K34" s="23">
        <v>3788820500</v>
      </c>
      <c r="L34" s="23" t="s">
        <v>13584</v>
      </c>
      <c r="M34" s="23" t="s">
        <v>226</v>
      </c>
      <c r="N34" s="23">
        <v>65537</v>
      </c>
      <c r="O34" s="23">
        <v>0.45</v>
      </c>
      <c r="P34" s="23">
        <v>96.8</v>
      </c>
      <c r="Q34" s="23">
        <v>14.1</v>
      </c>
      <c r="R34" s="23">
        <v>8.7100000000000009</v>
      </c>
    </row>
    <row r="35" spans="1:18" x14ac:dyDescent="0.2">
      <c r="A35" s="23" t="s">
        <v>7986</v>
      </c>
      <c r="B35" s="23" t="s">
        <v>7985</v>
      </c>
      <c r="C35" s="24">
        <v>0.1</v>
      </c>
      <c r="D35" s="23">
        <v>11.11</v>
      </c>
      <c r="E35" s="25">
        <v>0.56410879629629629</v>
      </c>
      <c r="I35" s="25">
        <v>0.56410879629629629</v>
      </c>
      <c r="J35" s="23">
        <v>1</v>
      </c>
      <c r="K35" s="23">
        <v>5304039100</v>
      </c>
      <c r="L35" s="23" t="s">
        <v>13583</v>
      </c>
      <c r="M35" s="23" t="s">
        <v>226</v>
      </c>
      <c r="N35" s="23">
        <v>65537</v>
      </c>
      <c r="O35" s="23">
        <v>0</v>
      </c>
      <c r="P35" s="23">
        <v>100</v>
      </c>
      <c r="Q35" s="23">
        <v>4.5199999999999996</v>
      </c>
      <c r="R35" s="23">
        <v>16.04</v>
      </c>
    </row>
    <row r="36" spans="1:18" x14ac:dyDescent="0.2">
      <c r="A36" s="23" t="s">
        <v>8801</v>
      </c>
      <c r="B36" s="23" t="s">
        <v>8800</v>
      </c>
      <c r="C36" s="24">
        <v>0.10059999999999999</v>
      </c>
      <c r="D36" s="23">
        <v>7.99</v>
      </c>
      <c r="E36" s="25">
        <v>0.41312500000000002</v>
      </c>
      <c r="I36" s="25">
        <v>0.44489583333333332</v>
      </c>
      <c r="J36" s="23">
        <v>1</v>
      </c>
      <c r="K36" s="23">
        <v>5962040300</v>
      </c>
      <c r="L36" s="23" t="s">
        <v>13582</v>
      </c>
      <c r="M36" s="23" t="s">
        <v>226</v>
      </c>
      <c r="N36" s="23">
        <v>65537</v>
      </c>
      <c r="O36" s="23">
        <v>0</v>
      </c>
      <c r="P36" s="23">
        <v>90.53</v>
      </c>
      <c r="Q36" s="23">
        <v>5.81</v>
      </c>
      <c r="R36" s="23">
        <v>14.52</v>
      </c>
    </row>
    <row r="37" spans="1:18" x14ac:dyDescent="0.2">
      <c r="A37" s="23" t="s">
        <v>3795</v>
      </c>
      <c r="B37" s="23" t="s">
        <v>3794</v>
      </c>
      <c r="C37" s="24">
        <v>0.10009999999999999</v>
      </c>
      <c r="D37" s="23">
        <v>39.25</v>
      </c>
      <c r="E37" s="25">
        <v>0.58258101851851851</v>
      </c>
      <c r="I37" s="25">
        <v>0.60194444444444439</v>
      </c>
      <c r="J37" s="23">
        <v>1</v>
      </c>
      <c r="K37" s="23">
        <v>703828290</v>
      </c>
      <c r="L37" s="23" t="s">
        <v>13581</v>
      </c>
      <c r="M37" s="23" t="s">
        <v>226</v>
      </c>
      <c r="N37" s="23">
        <v>65537</v>
      </c>
      <c r="O37" s="23">
        <v>14.33</v>
      </c>
      <c r="P37" s="23">
        <v>90.72</v>
      </c>
      <c r="Q37" s="23">
        <v>22.08</v>
      </c>
      <c r="R37" s="23">
        <v>15.53</v>
      </c>
    </row>
    <row r="38" spans="1:18" x14ac:dyDescent="0.2">
      <c r="A38" s="23" t="s">
        <v>7896</v>
      </c>
      <c r="B38" s="23" t="s">
        <v>7895</v>
      </c>
      <c r="C38" s="24">
        <v>9.9500000000000005E-2</v>
      </c>
      <c r="D38" s="23">
        <v>7.07</v>
      </c>
      <c r="E38" s="25">
        <v>0.58960648148148154</v>
      </c>
      <c r="I38" s="25">
        <v>0.58960648148148154</v>
      </c>
      <c r="J38" s="23">
        <v>1</v>
      </c>
      <c r="K38" s="23">
        <v>1313282360</v>
      </c>
      <c r="L38" s="23" t="s">
        <v>13580</v>
      </c>
      <c r="M38" s="23" t="s">
        <v>226</v>
      </c>
      <c r="N38" s="23">
        <v>65537</v>
      </c>
      <c r="O38" s="23">
        <v>0</v>
      </c>
      <c r="P38" s="23">
        <v>31.07</v>
      </c>
      <c r="Q38" s="23">
        <v>7.65</v>
      </c>
      <c r="R38" s="23">
        <v>90.08</v>
      </c>
    </row>
    <row r="39" spans="1:18" x14ac:dyDescent="0.2">
      <c r="A39" s="23" t="s">
        <v>7866</v>
      </c>
      <c r="B39" s="23" t="s">
        <v>7865</v>
      </c>
      <c r="C39" s="24">
        <v>0.1004</v>
      </c>
      <c r="D39" s="23">
        <v>10.3</v>
      </c>
      <c r="E39" s="25">
        <v>0.59986111111111107</v>
      </c>
      <c r="I39" s="25">
        <v>0.59986111111111107</v>
      </c>
      <c r="J39" s="23">
        <v>1</v>
      </c>
      <c r="K39" s="23">
        <v>7480597700</v>
      </c>
      <c r="L39" s="23" t="s">
        <v>11601</v>
      </c>
      <c r="M39" s="23" t="s">
        <v>226</v>
      </c>
      <c r="N39" s="23">
        <v>65537</v>
      </c>
      <c r="O39" s="23">
        <v>0</v>
      </c>
      <c r="P39" s="23">
        <v>69.45</v>
      </c>
      <c r="Q39" s="23">
        <v>24.32</v>
      </c>
      <c r="R39" s="23">
        <v>11.01</v>
      </c>
    </row>
    <row r="40" spans="1:18" x14ac:dyDescent="0.2">
      <c r="A40" s="23" t="s">
        <v>784</v>
      </c>
      <c r="B40" s="23" t="s">
        <v>785</v>
      </c>
      <c r="C40" s="24">
        <v>0.10009999999999999</v>
      </c>
      <c r="D40" s="23">
        <v>9.1199999999999992</v>
      </c>
      <c r="E40" s="25">
        <v>0.42542824074074076</v>
      </c>
      <c r="I40" s="25">
        <v>0.42542824074074076</v>
      </c>
      <c r="J40" s="23">
        <v>1</v>
      </c>
      <c r="K40" s="23">
        <v>6110930800</v>
      </c>
      <c r="L40" s="23" t="s">
        <v>13579</v>
      </c>
      <c r="M40" s="23" t="s">
        <v>226</v>
      </c>
      <c r="N40" s="23">
        <v>65537</v>
      </c>
      <c r="O40" s="23">
        <v>73.25</v>
      </c>
      <c r="P40" s="23">
        <v>67.83</v>
      </c>
      <c r="Q40" s="23">
        <v>2.5299999999999998</v>
      </c>
      <c r="R40" s="23">
        <v>70.39</v>
      </c>
    </row>
    <row r="41" spans="1:18" x14ac:dyDescent="0.2">
      <c r="A41" s="23" t="s">
        <v>1260</v>
      </c>
      <c r="B41" s="23" t="s">
        <v>2521</v>
      </c>
      <c r="C41" s="24">
        <v>0.10199999999999999</v>
      </c>
      <c r="D41" s="23">
        <v>2.81</v>
      </c>
      <c r="E41" s="25">
        <v>0.61913194444444442</v>
      </c>
      <c r="I41" s="23" t="s">
        <v>136</v>
      </c>
      <c r="J41" s="23">
        <v>1</v>
      </c>
      <c r="K41" s="23">
        <v>2843954500</v>
      </c>
      <c r="L41" s="23" t="s">
        <v>136</v>
      </c>
      <c r="M41" s="23" t="s">
        <v>226</v>
      </c>
      <c r="N41" s="23">
        <v>131075</v>
      </c>
      <c r="O41" s="23">
        <v>0</v>
      </c>
      <c r="P41" s="23">
        <v>63.49</v>
      </c>
      <c r="Q41" s="23">
        <v>7.04</v>
      </c>
      <c r="R41" s="23" t="s">
        <v>136</v>
      </c>
    </row>
    <row r="42" spans="1:18" x14ac:dyDescent="0.2">
      <c r="A42" s="23" t="s">
        <v>7808</v>
      </c>
      <c r="B42" s="23" t="s">
        <v>7807</v>
      </c>
      <c r="C42" s="24">
        <v>0.1002</v>
      </c>
      <c r="D42" s="23">
        <v>7.25</v>
      </c>
      <c r="E42" s="25">
        <v>0.58630787037037035</v>
      </c>
      <c r="I42" s="25">
        <v>0.58630787037037035</v>
      </c>
      <c r="J42" s="23">
        <v>1</v>
      </c>
      <c r="K42" s="23">
        <v>2252337200</v>
      </c>
      <c r="L42" s="23" t="s">
        <v>13578</v>
      </c>
      <c r="M42" s="23" t="s">
        <v>226</v>
      </c>
      <c r="N42" s="23">
        <v>65537</v>
      </c>
      <c r="O42" s="23">
        <v>0.28999999999999998</v>
      </c>
      <c r="P42" s="23">
        <v>15.51</v>
      </c>
      <c r="Q42" s="23">
        <v>2.4</v>
      </c>
      <c r="R42" s="23">
        <v>4.25</v>
      </c>
    </row>
    <row r="43" spans="1:18" x14ac:dyDescent="0.2">
      <c r="A43" s="23" t="s">
        <v>13577</v>
      </c>
      <c r="B43" s="23" t="s">
        <v>13576</v>
      </c>
      <c r="C43" s="24">
        <v>0.2</v>
      </c>
      <c r="D43" s="23">
        <v>19.62</v>
      </c>
      <c r="E43" s="25">
        <v>0.47806712962962961</v>
      </c>
      <c r="I43" s="25">
        <v>0.47806712962962961</v>
      </c>
      <c r="J43" s="23">
        <v>1</v>
      </c>
      <c r="K43" s="23">
        <v>3701916200</v>
      </c>
      <c r="L43" s="23" t="s">
        <v>13575</v>
      </c>
      <c r="M43" s="23" t="s">
        <v>226</v>
      </c>
      <c r="N43" s="23">
        <v>65537</v>
      </c>
      <c r="O43" s="23">
        <v>0</v>
      </c>
      <c r="P43" s="23">
        <v>100</v>
      </c>
      <c r="Q43" s="23">
        <v>3.79</v>
      </c>
      <c r="R43" s="23">
        <v>32.47</v>
      </c>
    </row>
    <row r="44" spans="1:18" x14ac:dyDescent="0.2">
      <c r="A44" s="23" t="s">
        <v>7162</v>
      </c>
      <c r="B44" s="23" t="s">
        <v>7161</v>
      </c>
      <c r="C44" s="24">
        <v>9.9900000000000003E-2</v>
      </c>
      <c r="D44" s="23">
        <v>22.46</v>
      </c>
      <c r="E44" s="25">
        <v>0.41190972222222222</v>
      </c>
      <c r="I44" s="25">
        <v>0.55572916666666672</v>
      </c>
      <c r="J44" s="23">
        <v>1</v>
      </c>
      <c r="K44" s="23">
        <v>5875536000</v>
      </c>
      <c r="L44" s="23" t="s">
        <v>9183</v>
      </c>
      <c r="M44" s="23" t="s">
        <v>226</v>
      </c>
      <c r="N44" s="23" t="s">
        <v>136</v>
      </c>
      <c r="O44" s="23">
        <v>0</v>
      </c>
      <c r="P44" s="23">
        <v>68.84</v>
      </c>
      <c r="Q44" s="23">
        <v>6.21</v>
      </c>
      <c r="R44" s="23">
        <v>4.33</v>
      </c>
    </row>
    <row r="45" spans="1:18" x14ac:dyDescent="0.2">
      <c r="A45" s="23" t="s">
        <v>5880</v>
      </c>
      <c r="B45" s="23" t="s">
        <v>5879</v>
      </c>
      <c r="C45" s="24">
        <v>9.9599999999999994E-2</v>
      </c>
      <c r="D45" s="23">
        <v>10.71</v>
      </c>
      <c r="E45" s="25">
        <v>0.54806712962962967</v>
      </c>
      <c r="I45" s="25">
        <v>0.54806712962962967</v>
      </c>
      <c r="J45" s="23">
        <v>1</v>
      </c>
      <c r="K45" s="23">
        <v>4393981000</v>
      </c>
      <c r="L45" s="23" t="s">
        <v>136</v>
      </c>
      <c r="M45" s="23" t="s">
        <v>226</v>
      </c>
      <c r="N45" s="23" t="s">
        <v>136</v>
      </c>
      <c r="O45" s="23">
        <v>70.97</v>
      </c>
      <c r="P45" s="23">
        <v>93.93</v>
      </c>
      <c r="Q45" s="23">
        <v>2.79</v>
      </c>
      <c r="R45" s="23">
        <v>6.36</v>
      </c>
    </row>
    <row r="46" spans="1:18" x14ac:dyDescent="0.2">
      <c r="A46" s="23" t="s">
        <v>5389</v>
      </c>
      <c r="B46" s="23" t="s">
        <v>5388</v>
      </c>
      <c r="C46" s="24">
        <v>0.1002</v>
      </c>
      <c r="D46" s="23">
        <v>11.97</v>
      </c>
      <c r="E46" s="25">
        <v>0.59047453703703701</v>
      </c>
      <c r="I46" s="25">
        <v>0.59047453703703701</v>
      </c>
      <c r="J46" s="23">
        <v>1</v>
      </c>
      <c r="K46" s="23">
        <v>1624568400</v>
      </c>
      <c r="L46" s="23" t="s">
        <v>13574</v>
      </c>
      <c r="M46" s="23" t="s">
        <v>226</v>
      </c>
      <c r="N46" s="23">
        <v>65537</v>
      </c>
      <c r="O46" s="23">
        <v>0</v>
      </c>
      <c r="P46" s="23">
        <v>34.21</v>
      </c>
      <c r="Q46" s="23">
        <v>2.68</v>
      </c>
      <c r="R46" s="23">
        <v>12.06</v>
      </c>
    </row>
    <row r="47" spans="1:18" x14ac:dyDescent="0.2">
      <c r="A47" s="23" t="s">
        <v>529</v>
      </c>
      <c r="B47" s="23" t="s">
        <v>530</v>
      </c>
      <c r="C47" s="24">
        <v>9.9900000000000003E-2</v>
      </c>
      <c r="D47" s="23">
        <v>53.61</v>
      </c>
      <c r="E47" s="25">
        <v>0.46399305555555553</v>
      </c>
      <c r="I47" s="25">
        <v>0.46399305555555553</v>
      </c>
      <c r="J47" s="23">
        <v>1</v>
      </c>
      <c r="K47" s="23">
        <v>22456291000</v>
      </c>
      <c r="L47" s="23" t="s">
        <v>10342</v>
      </c>
      <c r="M47" s="23" t="s">
        <v>226</v>
      </c>
      <c r="N47" s="23" t="s">
        <v>136</v>
      </c>
      <c r="O47" s="23">
        <v>0</v>
      </c>
      <c r="P47" s="23">
        <v>32.53</v>
      </c>
      <c r="Q47" s="23">
        <v>2.21</v>
      </c>
      <c r="R47" s="23">
        <v>12.09</v>
      </c>
    </row>
    <row r="48" spans="1:18" x14ac:dyDescent="0.2">
      <c r="A48" s="23" t="s">
        <v>664</v>
      </c>
      <c r="B48" s="23" t="s">
        <v>665</v>
      </c>
      <c r="C48" s="24">
        <v>9.98E-2</v>
      </c>
      <c r="D48" s="23">
        <v>12.45</v>
      </c>
      <c r="E48" s="25">
        <v>0.4428125</v>
      </c>
      <c r="I48" s="25">
        <v>0.45045138888888892</v>
      </c>
      <c r="J48" s="23">
        <v>1</v>
      </c>
      <c r="K48" s="23">
        <v>2311357400</v>
      </c>
      <c r="L48" s="23" t="s">
        <v>4318</v>
      </c>
      <c r="M48" s="23" t="s">
        <v>226</v>
      </c>
      <c r="N48" s="23">
        <v>65537</v>
      </c>
      <c r="O48" s="23">
        <v>0</v>
      </c>
      <c r="P48" s="23">
        <v>55.98</v>
      </c>
      <c r="Q48" s="23">
        <v>4.26</v>
      </c>
      <c r="R48" s="23">
        <v>58.57</v>
      </c>
    </row>
    <row r="49" spans="1:18" x14ac:dyDescent="0.2">
      <c r="A49" s="23" t="s">
        <v>307</v>
      </c>
      <c r="B49" s="23" t="s">
        <v>308</v>
      </c>
      <c r="C49" s="24">
        <v>0.1</v>
      </c>
      <c r="D49" s="23">
        <v>12.1</v>
      </c>
      <c r="E49" s="25">
        <v>0.46572916666666669</v>
      </c>
      <c r="I49" s="25">
        <v>0.46572916666666669</v>
      </c>
      <c r="J49" s="23">
        <v>1</v>
      </c>
      <c r="K49" s="23">
        <v>1974503600</v>
      </c>
      <c r="L49" s="23" t="s">
        <v>12474</v>
      </c>
      <c r="M49" s="23" t="s">
        <v>226</v>
      </c>
      <c r="N49" s="23" t="s">
        <v>136</v>
      </c>
      <c r="O49" s="23">
        <v>1.94</v>
      </c>
      <c r="P49" s="23">
        <v>61.53</v>
      </c>
      <c r="Q49" s="23">
        <v>9.44</v>
      </c>
      <c r="R49" s="23">
        <v>35.200000000000003</v>
      </c>
    </row>
    <row r="50" spans="1:18" x14ac:dyDescent="0.2">
      <c r="A50" s="23" t="s">
        <v>7650</v>
      </c>
      <c r="B50" s="23" t="s">
        <v>7649</v>
      </c>
      <c r="C50" s="24">
        <v>0.1</v>
      </c>
      <c r="D50" s="23">
        <v>22.44</v>
      </c>
      <c r="E50" s="25">
        <v>0.3972222222222222</v>
      </c>
      <c r="I50" s="25">
        <v>0.3972222222222222</v>
      </c>
      <c r="J50" s="23">
        <v>1</v>
      </c>
      <c r="K50" s="23">
        <v>2932306600</v>
      </c>
      <c r="L50" s="23" t="s">
        <v>13573</v>
      </c>
      <c r="M50" s="23" t="s">
        <v>226</v>
      </c>
      <c r="N50" s="23" t="s">
        <v>136</v>
      </c>
      <c r="O50" s="23">
        <v>0</v>
      </c>
      <c r="P50" s="23">
        <v>25.6</v>
      </c>
      <c r="Q50" s="23">
        <v>6.03</v>
      </c>
      <c r="R50" s="23">
        <v>22.15</v>
      </c>
    </row>
    <row r="51" spans="1:18" x14ac:dyDescent="0.2">
      <c r="A51" s="23" t="s">
        <v>6044</v>
      </c>
      <c r="B51" s="23" t="s">
        <v>6043</v>
      </c>
      <c r="C51" s="24">
        <v>9.9900000000000003E-2</v>
      </c>
      <c r="D51" s="23">
        <v>11.78</v>
      </c>
      <c r="E51" s="25">
        <v>0.44124999999999998</v>
      </c>
      <c r="I51" s="25">
        <v>0.44124999999999998</v>
      </c>
      <c r="J51" s="23">
        <v>1</v>
      </c>
      <c r="K51" s="23">
        <v>4695496200</v>
      </c>
      <c r="L51" s="23" t="s">
        <v>13572</v>
      </c>
      <c r="M51" s="23" t="s">
        <v>226</v>
      </c>
      <c r="N51" s="23" t="s">
        <v>136</v>
      </c>
      <c r="O51" s="23">
        <v>3.7</v>
      </c>
      <c r="P51" s="23">
        <v>100</v>
      </c>
      <c r="Q51" s="23">
        <v>2.13</v>
      </c>
      <c r="R51" s="23">
        <v>18.579999999999998</v>
      </c>
    </row>
    <row r="52" spans="1:18" x14ac:dyDescent="0.2">
      <c r="A52" s="23" t="s">
        <v>6038</v>
      </c>
      <c r="B52" s="23" t="s">
        <v>6037</v>
      </c>
      <c r="C52" s="24">
        <v>0.10009999999999999</v>
      </c>
      <c r="D52" s="23">
        <v>32.630000000000003</v>
      </c>
      <c r="E52" s="25">
        <v>0.57429398148148147</v>
      </c>
      <c r="I52" s="25">
        <v>0.57429398148148147</v>
      </c>
      <c r="J52" s="23">
        <v>1</v>
      </c>
      <c r="K52" s="23">
        <v>1112133150</v>
      </c>
      <c r="L52" s="23" t="s">
        <v>13571</v>
      </c>
      <c r="M52" s="23" t="s">
        <v>226</v>
      </c>
      <c r="N52" s="23" t="s">
        <v>136</v>
      </c>
      <c r="O52" s="23">
        <v>0</v>
      </c>
      <c r="P52" s="23">
        <v>100</v>
      </c>
      <c r="Q52" s="23">
        <v>32.74</v>
      </c>
      <c r="R52" s="23">
        <v>18.64</v>
      </c>
    </row>
    <row r="53" spans="1:18" x14ac:dyDescent="0.2">
      <c r="A53" s="23" t="s">
        <v>393</v>
      </c>
      <c r="B53" s="23" t="s">
        <v>394</v>
      </c>
      <c r="C53" s="24">
        <v>9.9599999999999994E-2</v>
      </c>
      <c r="D53" s="23">
        <v>10.050000000000001</v>
      </c>
      <c r="E53" s="25">
        <v>0.41468749999999999</v>
      </c>
      <c r="I53" s="25">
        <v>0.41468749999999999</v>
      </c>
      <c r="J53" s="23">
        <v>1</v>
      </c>
      <c r="K53" s="23">
        <v>2946873100</v>
      </c>
      <c r="L53" s="23" t="s">
        <v>13570</v>
      </c>
      <c r="M53" s="23" t="s">
        <v>226</v>
      </c>
      <c r="N53" s="23" t="s">
        <v>136</v>
      </c>
      <c r="O53" s="23">
        <v>0</v>
      </c>
      <c r="P53" s="23">
        <v>84.49</v>
      </c>
      <c r="Q53" s="23">
        <v>7.57</v>
      </c>
      <c r="R53" s="23">
        <v>14.07</v>
      </c>
    </row>
    <row r="54" spans="1:18" x14ac:dyDescent="0.2">
      <c r="A54" s="23" t="s">
        <v>13569</v>
      </c>
      <c r="B54" s="23" t="s">
        <v>13568</v>
      </c>
      <c r="C54" s="24">
        <v>0.1002</v>
      </c>
      <c r="D54" s="23">
        <v>23.39</v>
      </c>
      <c r="E54" s="25">
        <v>0.54563657407407407</v>
      </c>
      <c r="I54" s="25">
        <v>0.54563657407407407</v>
      </c>
      <c r="J54" s="23">
        <v>1</v>
      </c>
      <c r="K54" s="23">
        <v>13302832300</v>
      </c>
      <c r="L54" s="23" t="s">
        <v>13567</v>
      </c>
      <c r="M54" s="23" t="s">
        <v>226</v>
      </c>
      <c r="N54" s="23" t="s">
        <v>136</v>
      </c>
      <c r="O54" s="23">
        <v>0</v>
      </c>
      <c r="P54" s="23">
        <v>98.9</v>
      </c>
      <c r="Q54" s="23">
        <v>1.9</v>
      </c>
      <c r="R54" s="23">
        <v>14.63</v>
      </c>
    </row>
    <row r="55" spans="1:18" x14ac:dyDescent="0.2">
      <c r="A55" s="23" t="s">
        <v>2195</v>
      </c>
      <c r="B55" s="23" t="s">
        <v>2196</v>
      </c>
      <c r="C55" s="24">
        <v>0.1</v>
      </c>
      <c r="D55" s="23">
        <v>18.809999999999999</v>
      </c>
      <c r="E55" s="25">
        <v>0.42631944444444442</v>
      </c>
      <c r="I55" s="25">
        <v>0.42631944444444442</v>
      </c>
      <c r="J55" s="23">
        <v>1</v>
      </c>
      <c r="K55" s="23">
        <v>2539350000</v>
      </c>
      <c r="L55" s="23" t="s">
        <v>11879</v>
      </c>
      <c r="M55" s="23" t="s">
        <v>226</v>
      </c>
      <c r="N55" s="23" t="s">
        <v>136</v>
      </c>
      <c r="O55" s="23">
        <v>0</v>
      </c>
      <c r="P55" s="23">
        <v>45.35</v>
      </c>
      <c r="Q55" s="23">
        <v>6.83</v>
      </c>
      <c r="R55" s="23">
        <v>75.7</v>
      </c>
    </row>
    <row r="56" spans="1:18" x14ac:dyDescent="0.2">
      <c r="A56" s="23" t="s">
        <v>2206</v>
      </c>
      <c r="B56" s="23" t="s">
        <v>2207</v>
      </c>
      <c r="C56" s="24">
        <v>9.9599999999999994E-2</v>
      </c>
      <c r="D56" s="23">
        <v>10.27</v>
      </c>
      <c r="E56" s="25">
        <v>0.57960648148148153</v>
      </c>
      <c r="I56" s="25">
        <v>0.57960648148148153</v>
      </c>
      <c r="J56" s="23">
        <v>1</v>
      </c>
      <c r="K56" s="23">
        <v>2007096900</v>
      </c>
      <c r="L56" s="23" t="s">
        <v>13566</v>
      </c>
      <c r="M56" s="23" t="s">
        <v>226</v>
      </c>
      <c r="N56" s="23" t="s">
        <v>136</v>
      </c>
      <c r="O56" s="23">
        <v>0</v>
      </c>
      <c r="P56" s="23">
        <v>40.33</v>
      </c>
      <c r="Q56" s="23">
        <v>2.4900000000000002</v>
      </c>
      <c r="R56" s="23">
        <v>66.13</v>
      </c>
    </row>
    <row r="57" spans="1:18" x14ac:dyDescent="0.2">
      <c r="A57" s="23" t="s">
        <v>4957</v>
      </c>
      <c r="B57" s="23" t="s">
        <v>4956</v>
      </c>
      <c r="C57" s="24">
        <v>0.10100000000000001</v>
      </c>
      <c r="D57" s="23">
        <v>5.34</v>
      </c>
      <c r="E57" s="25">
        <v>0.59210648148148148</v>
      </c>
      <c r="I57" s="25">
        <v>0.59210648148148148</v>
      </c>
      <c r="J57" s="23">
        <v>1</v>
      </c>
      <c r="K57" s="23">
        <v>3464165400</v>
      </c>
      <c r="L57" s="23" t="s">
        <v>13565</v>
      </c>
      <c r="M57" s="23" t="s">
        <v>226</v>
      </c>
      <c r="N57" s="23">
        <v>65537</v>
      </c>
      <c r="O57" s="23">
        <v>5.63</v>
      </c>
      <c r="P57" s="23">
        <v>83.87</v>
      </c>
      <c r="Q57" s="23">
        <v>18.149999999999999</v>
      </c>
      <c r="R57" s="23">
        <v>36.24</v>
      </c>
    </row>
    <row r="58" spans="1:18" x14ac:dyDescent="0.2">
      <c r="A58" s="23" t="s">
        <v>7458</v>
      </c>
      <c r="B58" s="23" t="s">
        <v>7457</v>
      </c>
      <c r="C58" s="24">
        <v>0.10050000000000001</v>
      </c>
      <c r="D58" s="23">
        <v>12.16</v>
      </c>
      <c r="E58" s="25">
        <v>0.39635416666666667</v>
      </c>
      <c r="I58" s="25">
        <v>0.40273148148148147</v>
      </c>
      <c r="J58" s="23">
        <v>1</v>
      </c>
      <c r="K58" s="23">
        <v>3941040800</v>
      </c>
      <c r="L58" s="23" t="s">
        <v>13564</v>
      </c>
      <c r="M58" s="23" t="s">
        <v>226</v>
      </c>
      <c r="N58" s="23">
        <v>65537</v>
      </c>
      <c r="O58" s="23">
        <v>0</v>
      </c>
      <c r="P58" s="23">
        <v>55.95</v>
      </c>
      <c r="Q58" s="23">
        <v>4.03</v>
      </c>
      <c r="R58" s="23">
        <v>31.79</v>
      </c>
    </row>
    <row r="59" spans="1:18" x14ac:dyDescent="0.2">
      <c r="A59" s="23" t="s">
        <v>91</v>
      </c>
      <c r="B59" s="23" t="s">
        <v>92</v>
      </c>
      <c r="C59" s="24">
        <v>9.9599999999999994E-2</v>
      </c>
      <c r="D59" s="23">
        <v>8.2799999999999994</v>
      </c>
      <c r="E59" s="25">
        <v>0.43031249999999999</v>
      </c>
      <c r="I59" s="25">
        <v>0.43031249999999999</v>
      </c>
      <c r="J59" s="23">
        <v>1</v>
      </c>
      <c r="K59" s="23">
        <v>5937152600</v>
      </c>
      <c r="L59" s="23" t="s">
        <v>13563</v>
      </c>
      <c r="M59" s="23" t="s">
        <v>226</v>
      </c>
      <c r="N59" s="23">
        <v>65537</v>
      </c>
      <c r="O59" s="23">
        <v>0</v>
      </c>
      <c r="P59" s="23">
        <v>97</v>
      </c>
      <c r="Q59" s="23">
        <v>5.18</v>
      </c>
      <c r="R59" s="23">
        <v>21.53</v>
      </c>
    </row>
    <row r="60" spans="1:18" x14ac:dyDescent="0.2">
      <c r="A60" s="23" t="s">
        <v>1588</v>
      </c>
      <c r="B60" s="23" t="s">
        <v>1589</v>
      </c>
      <c r="C60" s="24">
        <v>9.9500000000000005E-2</v>
      </c>
      <c r="D60" s="23">
        <v>2.1</v>
      </c>
      <c r="E60" s="25">
        <v>0.40394675925925927</v>
      </c>
      <c r="I60" s="25">
        <v>0.40394675925925927</v>
      </c>
      <c r="J60" s="23">
        <v>1</v>
      </c>
      <c r="K60" s="23">
        <v>2114280000</v>
      </c>
      <c r="L60" s="23" t="s">
        <v>13562</v>
      </c>
      <c r="M60" s="23" t="s">
        <v>226</v>
      </c>
      <c r="N60" s="23">
        <v>65537</v>
      </c>
      <c r="O60" s="23">
        <v>0.99</v>
      </c>
      <c r="P60" s="23">
        <v>58.97</v>
      </c>
      <c r="Q60" s="23">
        <v>2.67</v>
      </c>
      <c r="R60" s="23">
        <v>24.26</v>
      </c>
    </row>
    <row r="61" spans="1:18" x14ac:dyDescent="0.2">
      <c r="A61" s="23" t="s">
        <v>7380</v>
      </c>
      <c r="B61" s="23" t="s">
        <v>7379</v>
      </c>
      <c r="C61" s="24">
        <v>0.1002</v>
      </c>
      <c r="D61" s="23">
        <v>9.11</v>
      </c>
      <c r="E61" s="25">
        <v>0.39635416666666667</v>
      </c>
      <c r="I61" s="25">
        <v>0.39635416666666667</v>
      </c>
      <c r="J61" s="23">
        <v>1</v>
      </c>
      <c r="K61" s="23">
        <v>3008136200</v>
      </c>
      <c r="L61" s="23" t="s">
        <v>13561</v>
      </c>
      <c r="M61" s="23" t="s">
        <v>226</v>
      </c>
      <c r="N61" s="23">
        <v>65537</v>
      </c>
      <c r="O61" s="23">
        <v>47.34</v>
      </c>
      <c r="P61" s="23">
        <v>76.78</v>
      </c>
      <c r="Q61" s="23">
        <v>1.53</v>
      </c>
      <c r="R61" s="23">
        <v>93.69</v>
      </c>
    </row>
    <row r="62" spans="1:18" x14ac:dyDescent="0.2">
      <c r="A62" s="23">
        <v>430300</v>
      </c>
      <c r="B62" s="23" t="s">
        <v>13560</v>
      </c>
      <c r="C62" s="24">
        <v>0.27010000000000001</v>
      </c>
      <c r="D62" s="23">
        <v>9.5</v>
      </c>
      <c r="E62" s="25">
        <v>0.41416666666666668</v>
      </c>
      <c r="F62" s="2">
        <v>9.7200000000000006</v>
      </c>
      <c r="G62" s="2">
        <v>8.44</v>
      </c>
      <c r="H62" s="2">
        <f>AVERAGE((G62-F62)*100/G62)</f>
        <v>-15.165876777251199</v>
      </c>
      <c r="I62" s="25">
        <v>0.55989583333333337</v>
      </c>
      <c r="J62" s="23">
        <v>0</v>
      </c>
      <c r="K62" s="23">
        <v>570885090</v>
      </c>
      <c r="L62" s="23" t="s">
        <v>136</v>
      </c>
      <c r="M62" s="23" t="s">
        <v>136</v>
      </c>
      <c r="N62" s="23">
        <v>0</v>
      </c>
      <c r="O62" s="23">
        <v>0</v>
      </c>
      <c r="P62" s="23">
        <v>46.37</v>
      </c>
      <c r="Q62" s="23">
        <v>14.03</v>
      </c>
      <c r="R62" s="23" t="s">
        <v>136</v>
      </c>
    </row>
    <row r="63" spans="1:18" x14ac:dyDescent="0.2">
      <c r="A63" s="23" t="s">
        <v>9992</v>
      </c>
      <c r="B63" s="23" t="s">
        <v>9991</v>
      </c>
      <c r="C63" s="24">
        <v>0.18390000000000001</v>
      </c>
      <c r="D63" s="23">
        <v>14.23</v>
      </c>
      <c r="E63" s="25">
        <v>0.46069444444444446</v>
      </c>
      <c r="I63" s="25">
        <v>0.61166666666666669</v>
      </c>
      <c r="J63" s="23">
        <v>0</v>
      </c>
      <c r="K63" s="23">
        <v>3529159800</v>
      </c>
      <c r="L63" s="23" t="s">
        <v>136</v>
      </c>
      <c r="M63" s="23" t="s">
        <v>136</v>
      </c>
      <c r="N63" s="23">
        <v>0</v>
      </c>
      <c r="O63" s="23">
        <v>69.819999999999993</v>
      </c>
      <c r="P63" s="23">
        <v>95.55</v>
      </c>
      <c r="Q63" s="23">
        <v>11.18</v>
      </c>
      <c r="R63" s="23" t="s">
        <v>136</v>
      </c>
    </row>
    <row r="64" spans="1:18" x14ac:dyDescent="0.2">
      <c r="A64" s="23" t="s">
        <v>7260</v>
      </c>
      <c r="B64" s="23" t="s">
        <v>7259</v>
      </c>
      <c r="C64" s="24">
        <v>5.4199999999999998E-2</v>
      </c>
      <c r="D64" s="23">
        <v>13.8</v>
      </c>
      <c r="E64" s="25">
        <v>0.39583333333333331</v>
      </c>
      <c r="F64" s="2">
        <v>14.4</v>
      </c>
      <c r="G64" s="2">
        <v>13.55</v>
      </c>
      <c r="H64" s="2">
        <f>AVERAGE((G64-F64)*100/G64)</f>
        <v>-6.2730627306273039</v>
      </c>
      <c r="I64" s="25">
        <v>0.39583333333333331</v>
      </c>
      <c r="J64" s="23">
        <v>0</v>
      </c>
      <c r="K64" s="23">
        <v>676892750</v>
      </c>
      <c r="L64" s="23" t="s">
        <v>136</v>
      </c>
      <c r="M64" s="23" t="s">
        <v>136</v>
      </c>
      <c r="N64" s="23">
        <v>0</v>
      </c>
      <c r="O64" s="23">
        <v>12.54</v>
      </c>
      <c r="P64" s="23">
        <v>48.51</v>
      </c>
      <c r="Q64" s="23">
        <v>9.99</v>
      </c>
      <c r="R64" s="23" t="s">
        <v>136</v>
      </c>
    </row>
    <row r="65" spans="1:18" x14ac:dyDescent="0.2">
      <c r="A65" s="23" t="s">
        <v>70</v>
      </c>
      <c r="B65" s="23" t="s">
        <v>25</v>
      </c>
      <c r="C65" s="24">
        <v>7.0599999999999996E-2</v>
      </c>
      <c r="D65" s="23">
        <v>17.579999999999998</v>
      </c>
      <c r="E65" s="25">
        <v>0.42805555555555558</v>
      </c>
      <c r="F65" s="2">
        <v>18.05</v>
      </c>
      <c r="G65" s="2">
        <v>17.690000000000001</v>
      </c>
      <c r="H65" s="2">
        <f>AVERAGE((G65-F65)*100/G65)</f>
        <v>-2.0350480497456158</v>
      </c>
      <c r="I65" s="25">
        <v>0.42805555555555558</v>
      </c>
      <c r="J65" s="23">
        <v>0</v>
      </c>
      <c r="K65" s="23">
        <v>2914483000</v>
      </c>
      <c r="L65" s="23" t="s">
        <v>136</v>
      </c>
      <c r="M65" s="23" t="s">
        <v>136</v>
      </c>
      <c r="N65" s="23">
        <v>0</v>
      </c>
      <c r="O65" s="23">
        <v>0.19</v>
      </c>
      <c r="P65" s="23">
        <v>92.05</v>
      </c>
      <c r="Q65" s="23">
        <v>6.68</v>
      </c>
      <c r="R65" s="23" t="s">
        <v>136</v>
      </c>
    </row>
    <row r="66" spans="1:18" x14ac:dyDescent="0.2">
      <c r="A66" s="23" t="s">
        <v>8224</v>
      </c>
      <c r="B66" s="23" t="s">
        <v>8223</v>
      </c>
      <c r="C66" s="24">
        <v>-6.1100000000000002E-2</v>
      </c>
      <c r="D66" s="23">
        <v>12.29</v>
      </c>
      <c r="E66" s="25">
        <v>0.39583333333333331</v>
      </c>
      <c r="I66" s="25">
        <v>0.39583333333333331</v>
      </c>
      <c r="J66" s="23">
        <v>0</v>
      </c>
      <c r="K66" s="23">
        <v>2100247100</v>
      </c>
      <c r="L66" s="23" t="s">
        <v>136</v>
      </c>
      <c r="M66" s="23" t="s">
        <v>136</v>
      </c>
      <c r="N66" s="23">
        <v>0</v>
      </c>
      <c r="O66" s="23">
        <v>0</v>
      </c>
      <c r="P66" s="23">
        <v>58.24</v>
      </c>
      <c r="Q66" s="23">
        <v>21.45</v>
      </c>
      <c r="R66" s="23" t="s">
        <v>136</v>
      </c>
    </row>
    <row r="67" spans="1:18" x14ac:dyDescent="0.2">
      <c r="A67" s="23" t="s">
        <v>5573</v>
      </c>
      <c r="B67" s="23" t="s">
        <v>5572</v>
      </c>
      <c r="C67" s="24">
        <v>7.5499999999999998E-2</v>
      </c>
      <c r="D67" s="23">
        <v>9.4</v>
      </c>
      <c r="E67" s="25">
        <v>0.43638888888888888</v>
      </c>
      <c r="I67" s="25">
        <v>0.43829861111111112</v>
      </c>
      <c r="J67" s="23">
        <v>0</v>
      </c>
      <c r="K67" s="23">
        <v>15259496000</v>
      </c>
      <c r="L67" s="23" t="s">
        <v>136</v>
      </c>
      <c r="M67" s="23" t="s">
        <v>136</v>
      </c>
      <c r="N67" s="23">
        <v>0</v>
      </c>
      <c r="O67" s="23">
        <v>75.099999999999994</v>
      </c>
      <c r="P67" s="23">
        <v>25.42</v>
      </c>
      <c r="Q67" s="23">
        <v>5.63</v>
      </c>
      <c r="R67" s="23" t="s">
        <v>136</v>
      </c>
    </row>
    <row r="68" spans="1:18" x14ac:dyDescent="0.2">
      <c r="A68" s="23" t="s">
        <v>1252</v>
      </c>
      <c r="B68" s="23" t="s">
        <v>1253</v>
      </c>
      <c r="C68" s="24">
        <v>0.10050000000000001</v>
      </c>
      <c r="D68" s="23">
        <v>2.19</v>
      </c>
      <c r="E68" s="25">
        <v>0.40568287037037037</v>
      </c>
      <c r="F68" s="2">
        <v>2.19</v>
      </c>
      <c r="G68" s="2">
        <v>2.1</v>
      </c>
      <c r="H68" s="2">
        <f>AVERAGE((G68-F68)*100/G68)</f>
        <v>-4.2857142857142785</v>
      </c>
      <c r="I68" s="25">
        <v>0.59172453703703709</v>
      </c>
      <c r="J68" s="23">
        <v>0</v>
      </c>
      <c r="K68" s="23">
        <v>3507558000</v>
      </c>
      <c r="L68" s="23" t="s">
        <v>136</v>
      </c>
      <c r="M68" s="23" t="s">
        <v>226</v>
      </c>
      <c r="N68" s="23">
        <v>65537</v>
      </c>
      <c r="O68" s="23">
        <v>33.75</v>
      </c>
      <c r="P68" s="23">
        <v>33.159999999999997</v>
      </c>
      <c r="Q68" s="23">
        <v>7.61</v>
      </c>
      <c r="R68" s="23" t="s">
        <v>136</v>
      </c>
    </row>
    <row r="69" spans="1:18" x14ac:dyDescent="0.2">
      <c r="A69" s="23" t="s">
        <v>8054</v>
      </c>
      <c r="B69" s="23" t="s">
        <v>8053</v>
      </c>
      <c r="C69" s="24">
        <v>-9.9500000000000005E-2</v>
      </c>
      <c r="D69" s="23">
        <v>6.97</v>
      </c>
      <c r="E69" s="23" t="s">
        <v>136</v>
      </c>
      <c r="I69" s="23" t="s">
        <v>136</v>
      </c>
      <c r="J69" s="23">
        <v>0</v>
      </c>
      <c r="K69" s="23">
        <v>4991513300</v>
      </c>
      <c r="L69" s="23" t="s">
        <v>136</v>
      </c>
      <c r="M69" s="23" t="s">
        <v>136</v>
      </c>
      <c r="N69" s="23">
        <v>0</v>
      </c>
      <c r="O69" s="23">
        <v>10.88</v>
      </c>
      <c r="P69" s="23">
        <v>6.98</v>
      </c>
      <c r="Q69" s="23">
        <v>8.65</v>
      </c>
      <c r="R69" s="23" t="s">
        <v>136</v>
      </c>
    </row>
    <row r="70" spans="1:18" x14ac:dyDescent="0.2">
      <c r="A70" s="23" t="s">
        <v>519</v>
      </c>
      <c r="B70" s="23" t="s">
        <v>520</v>
      </c>
      <c r="C70" s="24">
        <v>3.6799999999999999E-2</v>
      </c>
      <c r="D70" s="23">
        <v>5.07</v>
      </c>
      <c r="E70" s="25">
        <v>0.39791666666666664</v>
      </c>
      <c r="I70" s="25">
        <v>0.39791666666666664</v>
      </c>
      <c r="J70" s="23">
        <v>0</v>
      </c>
      <c r="K70" s="23">
        <v>2874636200</v>
      </c>
      <c r="L70" s="23" t="s">
        <v>136</v>
      </c>
      <c r="M70" s="23" t="s">
        <v>136</v>
      </c>
      <c r="N70" s="23">
        <v>0</v>
      </c>
      <c r="O70" s="23">
        <v>0</v>
      </c>
      <c r="P70" s="23">
        <v>30.43</v>
      </c>
      <c r="Q70" s="23">
        <v>4.58</v>
      </c>
      <c r="R70" s="23" t="s">
        <v>136</v>
      </c>
    </row>
    <row r="71" spans="1:18" x14ac:dyDescent="0.2">
      <c r="A71" s="23" t="s">
        <v>13559</v>
      </c>
      <c r="B71" s="23" t="s">
        <v>13558</v>
      </c>
      <c r="C71" s="24">
        <v>8.9399999999999993E-2</v>
      </c>
      <c r="D71" s="23">
        <v>12.31</v>
      </c>
      <c r="E71" s="25">
        <v>0.43847222222222221</v>
      </c>
      <c r="I71" s="25">
        <v>0.56901620370370365</v>
      </c>
      <c r="J71" s="23">
        <v>0</v>
      </c>
      <c r="K71" s="23">
        <v>9425837200</v>
      </c>
      <c r="L71" s="23" t="s">
        <v>136</v>
      </c>
      <c r="M71" s="23" t="s">
        <v>136</v>
      </c>
      <c r="N71" s="23">
        <v>0</v>
      </c>
      <c r="O71" s="23">
        <v>79.14</v>
      </c>
      <c r="P71" s="23">
        <v>73.099999999999994</v>
      </c>
      <c r="Q71" s="23">
        <v>4.67</v>
      </c>
      <c r="R71" s="23" t="s">
        <v>136</v>
      </c>
    </row>
    <row r="72" spans="1:18" x14ac:dyDescent="0.2">
      <c r="A72" s="23" t="s">
        <v>1837</v>
      </c>
      <c r="B72" s="23" t="s">
        <v>1838</v>
      </c>
      <c r="C72" s="24">
        <v>3.9800000000000002E-2</v>
      </c>
      <c r="D72" s="23">
        <v>14.88</v>
      </c>
      <c r="E72" s="25">
        <v>0.40803240740740743</v>
      </c>
      <c r="F72" s="2">
        <v>15.74</v>
      </c>
      <c r="G72" s="2">
        <v>14.47</v>
      </c>
      <c r="H72" s="2">
        <f>AVERAGE((G72-F72)*100/G72)</f>
        <v>-8.7767795438838938</v>
      </c>
      <c r="I72" s="25">
        <v>0.40803240740740743</v>
      </c>
      <c r="J72" s="23">
        <v>0</v>
      </c>
      <c r="K72" s="23">
        <v>3886138600</v>
      </c>
      <c r="L72" s="23" t="s">
        <v>136</v>
      </c>
      <c r="M72" s="23" t="s">
        <v>136</v>
      </c>
      <c r="N72" s="23">
        <v>0</v>
      </c>
      <c r="O72" s="23">
        <v>0</v>
      </c>
      <c r="P72" s="23">
        <v>20.14</v>
      </c>
      <c r="Q72" s="23">
        <v>6.95</v>
      </c>
      <c r="R72" s="23" t="s">
        <v>136</v>
      </c>
    </row>
    <row r="73" spans="1:18" x14ac:dyDescent="0.2">
      <c r="A73" s="23" t="s">
        <v>5052</v>
      </c>
      <c r="B73" s="23" t="s">
        <v>5051</v>
      </c>
      <c r="C73" s="24">
        <v>9.9599999999999994E-2</v>
      </c>
      <c r="D73" s="23">
        <v>7.51</v>
      </c>
      <c r="E73" s="25">
        <v>0.40820601851851851</v>
      </c>
      <c r="I73" s="25">
        <v>0.56849537037037035</v>
      </c>
      <c r="J73" s="23">
        <v>0</v>
      </c>
      <c r="K73" s="23">
        <v>5150314500</v>
      </c>
      <c r="L73" s="23" t="s">
        <v>12738</v>
      </c>
      <c r="M73" s="23" t="s">
        <v>226</v>
      </c>
      <c r="N73" s="23">
        <v>65537</v>
      </c>
      <c r="O73" s="23">
        <v>0</v>
      </c>
      <c r="P73" s="23">
        <v>63.44</v>
      </c>
      <c r="Q73" s="23">
        <v>20.71</v>
      </c>
      <c r="R73" s="23">
        <v>7.21</v>
      </c>
    </row>
    <row r="74" spans="1:18" x14ac:dyDescent="0.2">
      <c r="A74" s="23" t="s">
        <v>5411</v>
      </c>
      <c r="B74" s="23" t="s">
        <v>5410</v>
      </c>
      <c r="C74" s="24">
        <v>4.8800000000000003E-2</v>
      </c>
      <c r="D74" s="23">
        <v>14.61</v>
      </c>
      <c r="E74" s="25">
        <v>0.45097222222222222</v>
      </c>
      <c r="I74" s="25">
        <v>0.45097222222222222</v>
      </c>
      <c r="J74" s="23">
        <v>0</v>
      </c>
      <c r="K74" s="23">
        <v>31021377000</v>
      </c>
      <c r="L74" s="23" t="s">
        <v>13557</v>
      </c>
      <c r="M74" s="23" t="s">
        <v>136</v>
      </c>
      <c r="N74" s="23">
        <v>0</v>
      </c>
      <c r="O74" s="23">
        <v>0</v>
      </c>
      <c r="P74" s="23">
        <v>79.11</v>
      </c>
      <c r="Q74" s="23">
        <v>15.36</v>
      </c>
      <c r="R74" s="23" t="s">
        <v>136</v>
      </c>
    </row>
    <row r="75" spans="1:18" x14ac:dyDescent="0.2">
      <c r="A75" s="23" t="s">
        <v>43</v>
      </c>
      <c r="B75" s="23" t="s">
        <v>22</v>
      </c>
      <c r="C75" s="24">
        <v>-1.5100000000000001E-2</v>
      </c>
      <c r="D75" s="23">
        <v>9.7899999999999991</v>
      </c>
      <c r="E75" s="25">
        <v>0.40620370370370368</v>
      </c>
      <c r="I75" s="25">
        <v>0.40620370370370368</v>
      </c>
      <c r="J75" s="23">
        <v>0</v>
      </c>
      <c r="K75" s="23">
        <v>9551885300</v>
      </c>
      <c r="L75" s="23" t="s">
        <v>136</v>
      </c>
      <c r="M75" s="23" t="s">
        <v>136</v>
      </c>
      <c r="N75" s="23">
        <v>0</v>
      </c>
      <c r="O75" s="23">
        <v>0</v>
      </c>
      <c r="P75" s="23">
        <v>82.33</v>
      </c>
      <c r="Q75" s="23">
        <v>14.39</v>
      </c>
      <c r="R75" s="23" t="s">
        <v>136</v>
      </c>
    </row>
    <row r="76" spans="1:18" x14ac:dyDescent="0.2">
      <c r="A76" s="23" t="s">
        <v>847</v>
      </c>
      <c r="B76" s="23" t="s">
        <v>848</v>
      </c>
      <c r="C76" s="24">
        <v>6.0299999999999999E-2</v>
      </c>
      <c r="D76" s="23">
        <v>8.7899999999999991</v>
      </c>
      <c r="E76" s="25">
        <v>0.46868055555555554</v>
      </c>
      <c r="I76" s="25">
        <v>0.46868055555555554</v>
      </c>
      <c r="J76" s="23">
        <v>0</v>
      </c>
      <c r="K76" s="23">
        <v>3307033300</v>
      </c>
      <c r="L76" s="23" t="s">
        <v>136</v>
      </c>
      <c r="M76" s="23" t="s">
        <v>136</v>
      </c>
      <c r="N76" s="23">
        <v>0</v>
      </c>
      <c r="O76" s="23">
        <v>0</v>
      </c>
      <c r="P76" s="23">
        <v>29.32</v>
      </c>
      <c r="Q76" s="23">
        <v>4.07</v>
      </c>
      <c r="R76" s="23" t="s">
        <v>136</v>
      </c>
    </row>
    <row r="77" spans="1:18" x14ac:dyDescent="0.2">
      <c r="A77" s="23" t="s">
        <v>703</v>
      </c>
      <c r="B77" s="23" t="s">
        <v>704</v>
      </c>
      <c r="C77" s="24">
        <v>-9.9900000000000003E-2</v>
      </c>
      <c r="D77" s="23">
        <v>49.9</v>
      </c>
      <c r="E77" s="23" t="s">
        <v>136</v>
      </c>
      <c r="I77" s="23" t="s">
        <v>136</v>
      </c>
      <c r="J77" s="23">
        <v>0</v>
      </c>
      <c r="K77" s="23">
        <v>9584494600</v>
      </c>
      <c r="L77" s="23" t="s">
        <v>136</v>
      </c>
      <c r="M77" s="23" t="s">
        <v>136</v>
      </c>
      <c r="N77" s="23">
        <v>0</v>
      </c>
      <c r="O77" s="23">
        <v>21.55</v>
      </c>
      <c r="P77" s="23">
        <v>0.45</v>
      </c>
      <c r="Q77" s="23">
        <v>4.1500000000000004</v>
      </c>
      <c r="R77" s="23" t="s">
        <v>136</v>
      </c>
    </row>
    <row r="78" spans="1:18" x14ac:dyDescent="0.2">
      <c r="A78" s="23" t="s">
        <v>959</v>
      </c>
      <c r="B78" s="23" t="s">
        <v>960</v>
      </c>
      <c r="C78" s="24">
        <v>8.8099999999999998E-2</v>
      </c>
      <c r="D78" s="23">
        <v>4.2</v>
      </c>
      <c r="E78" s="25">
        <v>0.47145833333333331</v>
      </c>
      <c r="I78" s="25">
        <v>0.47145833333333331</v>
      </c>
      <c r="J78" s="23">
        <v>0</v>
      </c>
      <c r="K78" s="23">
        <v>1226775990</v>
      </c>
      <c r="L78" s="23" t="s">
        <v>3046</v>
      </c>
      <c r="M78" s="23" t="s">
        <v>136</v>
      </c>
      <c r="N78" s="23">
        <v>0</v>
      </c>
      <c r="O78" s="23">
        <v>0</v>
      </c>
      <c r="P78" s="23">
        <v>17.43</v>
      </c>
      <c r="Q78" s="23">
        <v>5.24</v>
      </c>
      <c r="R78" s="23" t="s">
        <v>136</v>
      </c>
    </row>
    <row r="79" spans="1:18" x14ac:dyDescent="0.2">
      <c r="A79" s="23" t="s">
        <v>5404</v>
      </c>
      <c r="B79" s="23" t="s">
        <v>5403</v>
      </c>
      <c r="C79" s="24">
        <v>8.48E-2</v>
      </c>
      <c r="D79" s="23">
        <v>3.71</v>
      </c>
      <c r="E79" s="25">
        <v>0.41850694444444442</v>
      </c>
      <c r="I79" s="25">
        <v>0.41850694444444442</v>
      </c>
      <c r="J79" s="23">
        <v>0</v>
      </c>
      <c r="K79" s="23">
        <v>9119284400</v>
      </c>
      <c r="L79" s="23" t="s">
        <v>12169</v>
      </c>
      <c r="M79" s="23" t="s">
        <v>136</v>
      </c>
      <c r="N79" s="23">
        <v>0</v>
      </c>
      <c r="O79" s="23">
        <v>0</v>
      </c>
      <c r="P79" s="23">
        <v>73.41</v>
      </c>
      <c r="Q79" s="23">
        <v>4.7</v>
      </c>
      <c r="R79" s="23" t="s">
        <v>136</v>
      </c>
    </row>
    <row r="80" spans="1:18" x14ac:dyDescent="0.2">
      <c r="A80" s="23" t="s">
        <v>9279</v>
      </c>
      <c r="B80" s="23" t="s">
        <v>9278</v>
      </c>
      <c r="C80" s="24">
        <v>4.7E-2</v>
      </c>
      <c r="D80" s="23">
        <v>8.02</v>
      </c>
      <c r="E80" s="25">
        <v>0.44732638888888887</v>
      </c>
      <c r="I80" s="25">
        <v>0.44732638888888887</v>
      </c>
      <c r="J80" s="23">
        <v>0</v>
      </c>
      <c r="K80" s="23">
        <v>5562996600</v>
      </c>
      <c r="L80" s="23" t="s">
        <v>136</v>
      </c>
      <c r="M80" s="23" t="s">
        <v>136</v>
      </c>
      <c r="N80" s="23">
        <v>0</v>
      </c>
      <c r="O80" s="23">
        <v>39.07</v>
      </c>
      <c r="P80" s="23">
        <v>94.74</v>
      </c>
      <c r="Q80" s="23">
        <v>7.33</v>
      </c>
      <c r="R80" s="23" t="s">
        <v>136</v>
      </c>
    </row>
    <row r="81" spans="1:18" x14ac:dyDescent="0.2">
      <c r="A81" s="23" t="s">
        <v>4747</v>
      </c>
      <c r="B81" s="23" t="s">
        <v>4746</v>
      </c>
      <c r="C81" s="24">
        <v>9.4299999999999995E-2</v>
      </c>
      <c r="D81" s="23">
        <v>40.049999999999997</v>
      </c>
      <c r="E81" s="25">
        <v>0.59518518518518515</v>
      </c>
      <c r="I81" s="25">
        <v>0.61184027777777783</v>
      </c>
      <c r="J81" s="23">
        <v>0</v>
      </c>
      <c r="K81" s="23">
        <v>10834966800</v>
      </c>
      <c r="L81" s="23" t="s">
        <v>12666</v>
      </c>
      <c r="M81" s="23" t="s">
        <v>136</v>
      </c>
      <c r="N81" s="23">
        <v>0</v>
      </c>
      <c r="O81" s="23">
        <v>92.68</v>
      </c>
      <c r="P81" s="23">
        <v>87.78</v>
      </c>
      <c r="Q81" s="23">
        <v>1.42</v>
      </c>
      <c r="R81" s="23" t="s">
        <v>136</v>
      </c>
    </row>
    <row r="82" spans="1:18" x14ac:dyDescent="0.2">
      <c r="A82" s="23" t="s">
        <v>7702</v>
      </c>
      <c r="B82" s="23" t="s">
        <v>7701</v>
      </c>
      <c r="C82" s="24">
        <v>-8.9099999999999999E-2</v>
      </c>
      <c r="D82" s="23">
        <v>7.26</v>
      </c>
      <c r="E82" s="23" t="s">
        <v>136</v>
      </c>
      <c r="I82" s="23" t="s">
        <v>136</v>
      </c>
      <c r="J82" s="23">
        <v>0</v>
      </c>
      <c r="K82" s="23">
        <v>2471840100</v>
      </c>
      <c r="L82" s="23" t="s">
        <v>136</v>
      </c>
      <c r="M82" s="23" t="s">
        <v>136</v>
      </c>
      <c r="N82" s="23">
        <v>0</v>
      </c>
      <c r="O82" s="23">
        <v>0</v>
      </c>
      <c r="P82" s="23">
        <v>54.56</v>
      </c>
      <c r="Q82" s="23">
        <v>21.16</v>
      </c>
      <c r="R82" s="23" t="s">
        <v>136</v>
      </c>
    </row>
    <row r="83" spans="1:18" x14ac:dyDescent="0.2">
      <c r="A83" s="23" t="s">
        <v>13556</v>
      </c>
      <c r="B83" s="23" t="s">
        <v>13555</v>
      </c>
      <c r="C83" s="24">
        <v>7.0400000000000004E-2</v>
      </c>
      <c r="D83" s="23">
        <v>7.3</v>
      </c>
      <c r="E83" s="25">
        <v>0.5995138888888889</v>
      </c>
      <c r="I83" s="25">
        <v>0.5995138888888889</v>
      </c>
      <c r="J83" s="23">
        <v>0</v>
      </c>
      <c r="K83" s="23">
        <v>5230048100</v>
      </c>
      <c r="L83" s="23" t="s">
        <v>136</v>
      </c>
      <c r="M83" s="23" t="s">
        <v>136</v>
      </c>
      <c r="N83" s="23">
        <v>0</v>
      </c>
      <c r="O83" s="23">
        <v>0</v>
      </c>
      <c r="P83" s="23">
        <v>78.94</v>
      </c>
      <c r="Q83" s="23">
        <v>1.87</v>
      </c>
      <c r="R83" s="23" t="s">
        <v>136</v>
      </c>
    </row>
    <row r="84" spans="1:18" x14ac:dyDescent="0.2">
      <c r="A84" s="23" t="s">
        <v>9145</v>
      </c>
      <c r="B84" s="23" t="s">
        <v>9144</v>
      </c>
      <c r="C84" s="24">
        <v>-9.7799999999999998E-2</v>
      </c>
      <c r="D84" s="23">
        <v>20.94</v>
      </c>
      <c r="E84" s="23" t="s">
        <v>136</v>
      </c>
      <c r="I84" s="23" t="s">
        <v>136</v>
      </c>
      <c r="J84" s="23">
        <v>0</v>
      </c>
      <c r="K84" s="23">
        <v>5394160600</v>
      </c>
      <c r="L84" s="23" t="s">
        <v>136</v>
      </c>
      <c r="M84" s="23" t="s">
        <v>136</v>
      </c>
      <c r="N84" s="23">
        <v>0</v>
      </c>
      <c r="O84" s="23">
        <v>0</v>
      </c>
      <c r="P84" s="23">
        <v>82.31</v>
      </c>
      <c r="Q84" s="23">
        <v>6.65</v>
      </c>
      <c r="R84" s="23" t="s">
        <v>136</v>
      </c>
    </row>
    <row r="85" spans="1:18" x14ac:dyDescent="0.2">
      <c r="A85" s="23" t="s">
        <v>7634</v>
      </c>
      <c r="B85" s="23" t="s">
        <v>7633</v>
      </c>
      <c r="C85" s="24">
        <v>9.8599999999999993E-2</v>
      </c>
      <c r="D85" s="23">
        <v>3.23</v>
      </c>
      <c r="E85" s="25">
        <v>0.47685185185185186</v>
      </c>
      <c r="I85" s="25">
        <v>0.47685185185185186</v>
      </c>
      <c r="J85" s="23">
        <v>0</v>
      </c>
      <c r="K85" s="23">
        <v>2328039400</v>
      </c>
      <c r="L85" s="23" t="s">
        <v>10992</v>
      </c>
      <c r="M85" s="23" t="s">
        <v>226</v>
      </c>
      <c r="N85" s="23">
        <v>131074</v>
      </c>
      <c r="O85" s="23">
        <v>0</v>
      </c>
      <c r="P85" s="23">
        <v>24.61</v>
      </c>
      <c r="Q85" s="23">
        <v>7.2</v>
      </c>
      <c r="R85" s="23">
        <v>9.14</v>
      </c>
    </row>
    <row r="86" spans="1:18" x14ac:dyDescent="0.2">
      <c r="A86" s="23" t="s">
        <v>1123</v>
      </c>
      <c r="B86" s="23" t="s">
        <v>1124</v>
      </c>
      <c r="C86" s="24">
        <v>6.4100000000000004E-2</v>
      </c>
      <c r="D86" s="23">
        <v>12.11</v>
      </c>
      <c r="E86" s="25">
        <v>0.39704861111111112</v>
      </c>
      <c r="I86" s="25">
        <v>0.40464120370370371</v>
      </c>
      <c r="J86" s="23">
        <v>0</v>
      </c>
      <c r="K86" s="23">
        <v>1574613500</v>
      </c>
      <c r="L86" s="23" t="s">
        <v>136</v>
      </c>
      <c r="M86" s="23" t="s">
        <v>136</v>
      </c>
      <c r="N86" s="23">
        <v>0</v>
      </c>
      <c r="O86" s="23">
        <v>1.75</v>
      </c>
      <c r="P86" s="23">
        <v>33.619999999999997</v>
      </c>
      <c r="Q86" s="23">
        <v>7.82</v>
      </c>
      <c r="R86" s="23" t="s">
        <v>136</v>
      </c>
    </row>
    <row r="87" spans="1:18" x14ac:dyDescent="0.2">
      <c r="A87" s="23" t="s">
        <v>7616</v>
      </c>
      <c r="B87" s="23" t="s">
        <v>7615</v>
      </c>
      <c r="C87" s="24">
        <v>9.9599999999999994E-2</v>
      </c>
      <c r="D87" s="23">
        <v>9.0500000000000007</v>
      </c>
      <c r="E87" s="25">
        <v>0.43638888888888888</v>
      </c>
      <c r="I87" s="25">
        <v>0.59439814814814818</v>
      </c>
      <c r="J87" s="23">
        <v>0</v>
      </c>
      <c r="K87" s="23">
        <v>2134749400</v>
      </c>
      <c r="L87" s="23" t="s">
        <v>13405</v>
      </c>
      <c r="M87" s="23" t="s">
        <v>226</v>
      </c>
      <c r="N87" s="23">
        <v>131074</v>
      </c>
      <c r="O87" s="23">
        <v>0</v>
      </c>
      <c r="P87" s="23">
        <v>56.93</v>
      </c>
      <c r="Q87" s="23">
        <v>7.12</v>
      </c>
      <c r="R87" s="23">
        <v>1.03</v>
      </c>
    </row>
    <row r="88" spans="1:18" x14ac:dyDescent="0.2">
      <c r="A88" s="23" t="s">
        <v>7568</v>
      </c>
      <c r="B88" s="23" t="s">
        <v>7567</v>
      </c>
      <c r="C88" s="24">
        <v>-7.2700000000000001E-2</v>
      </c>
      <c r="D88" s="23">
        <v>11.48</v>
      </c>
      <c r="E88" s="23" t="s">
        <v>136</v>
      </c>
      <c r="I88" s="23" t="s">
        <v>136</v>
      </c>
      <c r="J88" s="23">
        <v>0</v>
      </c>
      <c r="K88" s="23">
        <v>2746016000</v>
      </c>
      <c r="L88" s="23" t="s">
        <v>136</v>
      </c>
      <c r="M88" s="23" t="s">
        <v>136</v>
      </c>
      <c r="N88" s="23">
        <v>0</v>
      </c>
      <c r="O88" s="23">
        <v>0</v>
      </c>
      <c r="P88" s="23">
        <v>28.35</v>
      </c>
      <c r="Q88" s="23">
        <v>2.95</v>
      </c>
      <c r="R88" s="23" t="s">
        <v>136</v>
      </c>
    </row>
    <row r="89" spans="1:18" x14ac:dyDescent="0.2">
      <c r="A89" s="23" t="s">
        <v>209</v>
      </c>
      <c r="B89" s="23" t="s">
        <v>208</v>
      </c>
      <c r="C89" s="24">
        <v>4.7899999999999998E-2</v>
      </c>
      <c r="D89" s="23">
        <v>14.23</v>
      </c>
      <c r="E89" s="25">
        <v>0.47841435185185183</v>
      </c>
      <c r="I89" s="25">
        <v>0.47841435185185183</v>
      </c>
      <c r="J89" s="23">
        <v>0</v>
      </c>
      <c r="K89" s="23">
        <v>4815559600</v>
      </c>
      <c r="L89" s="23" t="s">
        <v>136</v>
      </c>
      <c r="M89" s="23" t="s">
        <v>136</v>
      </c>
      <c r="N89" s="23">
        <v>0</v>
      </c>
      <c r="O89" s="23">
        <v>12.02</v>
      </c>
      <c r="P89" s="23">
        <v>33.200000000000003</v>
      </c>
      <c r="Q89" s="23">
        <v>7.52</v>
      </c>
      <c r="R89" s="23" t="s">
        <v>136</v>
      </c>
    </row>
    <row r="90" spans="1:18" x14ac:dyDescent="0.2">
      <c r="A90" s="23" t="s">
        <v>13394</v>
      </c>
      <c r="B90" s="23" t="s">
        <v>13393</v>
      </c>
      <c r="C90" s="24">
        <v>9.0800000000000006E-2</v>
      </c>
      <c r="D90" s="23">
        <v>7.93</v>
      </c>
      <c r="E90" s="25">
        <v>0.44472222222222224</v>
      </c>
      <c r="I90" s="25">
        <v>0.44854166666666667</v>
      </c>
      <c r="J90" s="23">
        <v>0</v>
      </c>
      <c r="K90" s="23">
        <v>304596120000</v>
      </c>
      <c r="L90" s="23" t="s">
        <v>136</v>
      </c>
      <c r="M90" s="23" t="s">
        <v>136</v>
      </c>
      <c r="N90" s="23">
        <v>0</v>
      </c>
      <c r="O90" s="23">
        <v>11.86</v>
      </c>
      <c r="P90" s="23">
        <v>99.15</v>
      </c>
      <c r="Q90" s="23">
        <v>0.88</v>
      </c>
      <c r="R90" s="23" t="s">
        <v>136</v>
      </c>
    </row>
    <row r="91" spans="1:18" x14ac:dyDescent="0.2">
      <c r="A91" s="23" t="s">
        <v>9467</v>
      </c>
      <c r="B91" s="23" t="s">
        <v>9466</v>
      </c>
      <c r="C91" s="24">
        <v>1.01E-2</v>
      </c>
      <c r="D91" s="23">
        <v>6.02</v>
      </c>
      <c r="E91" s="25">
        <v>0.42218749999999999</v>
      </c>
      <c r="I91" s="25">
        <v>0.42218749999999999</v>
      </c>
      <c r="J91" s="23">
        <v>0</v>
      </c>
      <c r="K91" s="23">
        <v>9440805100</v>
      </c>
      <c r="L91" s="23" t="s">
        <v>136</v>
      </c>
      <c r="M91" s="23" t="s">
        <v>136</v>
      </c>
      <c r="N91" s="23">
        <v>0</v>
      </c>
      <c r="O91" s="23">
        <v>0</v>
      </c>
      <c r="P91" s="23">
        <v>90.74</v>
      </c>
      <c r="Q91" s="23">
        <v>8.85</v>
      </c>
      <c r="R91" s="23" t="s">
        <v>136</v>
      </c>
    </row>
    <row r="92" spans="1:18" x14ac:dyDescent="0.2">
      <c r="A92" s="23" t="s">
        <v>7516</v>
      </c>
      <c r="B92" s="23" t="s">
        <v>7515</v>
      </c>
      <c r="C92" s="24">
        <v>-9.74E-2</v>
      </c>
      <c r="D92" s="23">
        <v>3.52</v>
      </c>
      <c r="E92" s="23" t="s">
        <v>136</v>
      </c>
      <c r="I92" s="23" t="s">
        <v>136</v>
      </c>
      <c r="J92" s="23">
        <v>0</v>
      </c>
      <c r="K92" s="23">
        <v>4424794600</v>
      </c>
      <c r="L92" s="23" t="s">
        <v>136</v>
      </c>
      <c r="M92" s="23" t="s">
        <v>136</v>
      </c>
      <c r="N92" s="23">
        <v>0</v>
      </c>
      <c r="O92" s="23">
        <v>0</v>
      </c>
      <c r="P92" s="23">
        <v>54.38</v>
      </c>
      <c r="Q92" s="23">
        <v>10.87</v>
      </c>
      <c r="R92" s="23" t="s">
        <v>136</v>
      </c>
    </row>
    <row r="93" spans="1:18" x14ac:dyDescent="0.2">
      <c r="A93" s="23" t="s">
        <v>981</v>
      </c>
      <c r="B93" s="23" t="s">
        <v>982</v>
      </c>
      <c r="C93" s="24">
        <v>-9.7600000000000006E-2</v>
      </c>
      <c r="D93" s="23">
        <v>1.85</v>
      </c>
      <c r="E93" s="23" t="s">
        <v>136</v>
      </c>
      <c r="I93" s="23" t="s">
        <v>136</v>
      </c>
      <c r="J93" s="23">
        <v>0</v>
      </c>
      <c r="K93" s="23">
        <v>1230699680</v>
      </c>
      <c r="L93" s="23" t="s">
        <v>136</v>
      </c>
      <c r="M93" s="23" t="s">
        <v>136</v>
      </c>
      <c r="N93" s="23">
        <v>0</v>
      </c>
      <c r="O93" s="23">
        <v>0</v>
      </c>
      <c r="P93" s="23">
        <v>0</v>
      </c>
      <c r="Q93" s="23">
        <v>13</v>
      </c>
      <c r="R93" s="23" t="s">
        <v>136</v>
      </c>
    </row>
    <row r="94" spans="1:18" x14ac:dyDescent="0.2">
      <c r="A94" s="23" t="s">
        <v>273</v>
      </c>
      <c r="B94" s="23" t="s">
        <v>274</v>
      </c>
      <c r="C94" s="24">
        <v>3.6799999999999999E-2</v>
      </c>
      <c r="D94" s="23">
        <v>11.27</v>
      </c>
      <c r="E94" s="25">
        <v>0.54858796296296297</v>
      </c>
      <c r="I94" s="25">
        <v>0.54858796296296297</v>
      </c>
      <c r="J94" s="23">
        <v>0</v>
      </c>
      <c r="K94" s="23">
        <v>2514183100</v>
      </c>
      <c r="L94" s="23" t="s">
        <v>136</v>
      </c>
      <c r="M94" s="23" t="s">
        <v>136</v>
      </c>
      <c r="N94" s="23">
        <v>0</v>
      </c>
      <c r="O94" s="23">
        <v>51.57</v>
      </c>
      <c r="P94" s="23">
        <v>67.78</v>
      </c>
      <c r="Q94" s="23">
        <v>3.21</v>
      </c>
      <c r="R94" s="23" t="s">
        <v>136</v>
      </c>
    </row>
    <row r="95" spans="1:18" x14ac:dyDescent="0.2">
      <c r="A95" s="23" t="s">
        <v>13554</v>
      </c>
      <c r="B95" s="23" t="s">
        <v>13553</v>
      </c>
      <c r="C95" s="24">
        <v>2.7400000000000001E-2</v>
      </c>
      <c r="D95" s="23">
        <v>3.75</v>
      </c>
      <c r="E95" s="25">
        <v>0.39583333333333331</v>
      </c>
      <c r="I95" s="25">
        <v>0.39583333333333331</v>
      </c>
      <c r="J95" s="23">
        <v>0</v>
      </c>
      <c r="K95" s="23">
        <v>5170462800</v>
      </c>
      <c r="L95" s="23" t="s">
        <v>136</v>
      </c>
      <c r="M95" s="23" t="s">
        <v>136</v>
      </c>
      <c r="N95" s="23">
        <v>0</v>
      </c>
      <c r="O95" s="23">
        <v>39.630000000000003</v>
      </c>
      <c r="P95" s="23">
        <v>47.53</v>
      </c>
      <c r="Q95" s="23">
        <v>6.22</v>
      </c>
      <c r="R95" s="23" t="s">
        <v>136</v>
      </c>
    </row>
    <row r="96" spans="1:18" x14ac:dyDescent="0.2">
      <c r="A96" s="23" t="s">
        <v>4765</v>
      </c>
      <c r="B96" s="23" t="s">
        <v>4764</v>
      </c>
      <c r="C96" s="24">
        <v>5.8299999999999998E-2</v>
      </c>
      <c r="D96" s="23">
        <v>6.54</v>
      </c>
      <c r="E96" s="25">
        <v>0.4243865740740741</v>
      </c>
      <c r="I96" s="25">
        <v>0.4243865740740741</v>
      </c>
      <c r="J96" s="23">
        <v>0</v>
      </c>
      <c r="K96" s="23">
        <v>3147291200</v>
      </c>
      <c r="L96" s="23" t="s">
        <v>136</v>
      </c>
      <c r="M96" s="23" t="s">
        <v>136</v>
      </c>
      <c r="N96" s="23">
        <v>0</v>
      </c>
      <c r="O96" s="23">
        <v>0</v>
      </c>
      <c r="P96" s="23">
        <v>37.53</v>
      </c>
      <c r="Q96" s="23">
        <v>20.68</v>
      </c>
      <c r="R96" s="23" t="s">
        <v>136</v>
      </c>
    </row>
    <row r="97" spans="1:18" x14ac:dyDescent="0.2">
      <c r="A97" s="23" t="s">
        <v>883</v>
      </c>
      <c r="B97" s="23" t="s">
        <v>884</v>
      </c>
      <c r="C97" s="24">
        <v>5.2900000000000003E-2</v>
      </c>
      <c r="D97" s="23">
        <v>3.78</v>
      </c>
      <c r="E97" s="25">
        <v>0.40325231481481483</v>
      </c>
      <c r="I97" s="25">
        <v>0.40325231481481483</v>
      </c>
      <c r="J97" s="23">
        <v>0</v>
      </c>
      <c r="K97" s="23">
        <v>4605597500</v>
      </c>
      <c r="L97" s="23" t="s">
        <v>136</v>
      </c>
      <c r="M97" s="23" t="s">
        <v>136</v>
      </c>
      <c r="N97" s="23">
        <v>0</v>
      </c>
      <c r="O97" s="23">
        <v>55.18</v>
      </c>
      <c r="P97" s="23">
        <v>49.45</v>
      </c>
      <c r="Q97" s="23">
        <v>4.62</v>
      </c>
      <c r="R97" s="23" t="s">
        <v>136</v>
      </c>
    </row>
    <row r="98" spans="1:18" x14ac:dyDescent="0.2">
      <c r="A98" s="23" t="s">
        <v>696</v>
      </c>
      <c r="B98" s="23" t="s">
        <v>2243</v>
      </c>
      <c r="C98" s="24">
        <v>-9.9699999999999997E-2</v>
      </c>
      <c r="D98" s="23">
        <v>5.69</v>
      </c>
      <c r="E98" s="23" t="s">
        <v>136</v>
      </c>
      <c r="I98" s="23" t="s">
        <v>136</v>
      </c>
      <c r="J98" s="23">
        <v>0</v>
      </c>
      <c r="K98" s="23">
        <v>1297282020</v>
      </c>
      <c r="L98" s="23" t="s">
        <v>136</v>
      </c>
      <c r="M98" s="23" t="s">
        <v>136</v>
      </c>
      <c r="N98" s="23">
        <v>0</v>
      </c>
      <c r="O98" s="23">
        <v>0</v>
      </c>
      <c r="P98" s="23">
        <v>0</v>
      </c>
      <c r="Q98" s="23">
        <v>1.51</v>
      </c>
      <c r="R98"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ECD5A4-67AB-447B-B1B6-DDECD1A5D71C}">
  <dimension ref="A1:R313"/>
  <sheetViews>
    <sheetView topLeftCell="A247" workbookViewId="0">
      <selection activeCell="F247" sqref="F1:H1048576"/>
    </sheetView>
  </sheetViews>
  <sheetFormatPr defaultColWidth="9" defaultRowHeight="14.25" x14ac:dyDescent="0.2"/>
  <cols>
    <col min="1" max="5" width="9" style="23"/>
    <col min="6" max="7" width="9" style="2"/>
    <col min="8" max="8" width="12.75" style="2" bestFit="1" customWidth="1"/>
    <col min="9" max="14" width="9" style="23"/>
    <col min="15" max="15" width="14.625" style="23" customWidth="1"/>
    <col min="16" max="16384" width="9" style="23"/>
  </cols>
  <sheetData>
    <row r="1" spans="1:18" x14ac:dyDescent="0.2">
      <c r="A1" s="23" t="s">
        <v>30</v>
      </c>
      <c r="B1" s="23" t="s">
        <v>2</v>
      </c>
      <c r="C1" s="23" t="s">
        <v>489</v>
      </c>
      <c r="D1" s="23" t="s">
        <v>255</v>
      </c>
      <c r="E1" s="23" t="s">
        <v>13514</v>
      </c>
      <c r="F1" s="2" t="s">
        <v>2242</v>
      </c>
      <c r="G1" s="2" t="s">
        <v>2241</v>
      </c>
      <c r="H1" s="2" t="s">
        <v>2240</v>
      </c>
      <c r="I1" s="23" t="s">
        <v>13513</v>
      </c>
      <c r="J1" s="23" t="s">
        <v>13512</v>
      </c>
      <c r="K1" s="23" t="s">
        <v>31</v>
      </c>
      <c r="L1" s="23" t="s">
        <v>13511</v>
      </c>
      <c r="M1" s="23" t="s">
        <v>225</v>
      </c>
      <c r="N1" s="23" t="s">
        <v>258</v>
      </c>
      <c r="O1" s="23" t="s">
        <v>13545</v>
      </c>
      <c r="P1" s="23" t="s">
        <v>13510</v>
      </c>
      <c r="Q1" s="23" t="s">
        <v>13509</v>
      </c>
      <c r="R1" s="23" t="s">
        <v>13508</v>
      </c>
    </row>
    <row r="2" spans="1:18" x14ac:dyDescent="0.2">
      <c r="A2" s="23" t="s">
        <v>339</v>
      </c>
      <c r="B2" s="23" t="s">
        <v>340</v>
      </c>
      <c r="C2" s="24">
        <v>0.1002</v>
      </c>
      <c r="D2" s="23">
        <v>19.88</v>
      </c>
      <c r="E2" s="25">
        <v>0.39583333333333331</v>
      </c>
      <c r="I2" s="25">
        <v>0.39583333333333331</v>
      </c>
      <c r="J2" s="23">
        <v>4</v>
      </c>
      <c r="K2" s="23">
        <v>2530403500</v>
      </c>
      <c r="L2" s="23" t="s">
        <v>13186</v>
      </c>
      <c r="M2" s="23" t="s">
        <v>228</v>
      </c>
      <c r="N2" s="23">
        <v>262148</v>
      </c>
      <c r="O2" s="23">
        <v>0</v>
      </c>
      <c r="P2" s="23">
        <v>100</v>
      </c>
      <c r="Q2" s="23">
        <v>1.07</v>
      </c>
      <c r="R2" s="23">
        <v>841.36</v>
      </c>
    </row>
    <row r="3" spans="1:18" x14ac:dyDescent="0.2">
      <c r="A3" s="23" t="s">
        <v>6048</v>
      </c>
      <c r="B3" s="23" t="s">
        <v>6047</v>
      </c>
      <c r="C3" s="24">
        <v>0.10009999999999999</v>
      </c>
      <c r="D3" s="23">
        <v>17.920000000000002</v>
      </c>
      <c r="E3" s="25">
        <v>0.39583333333333331</v>
      </c>
      <c r="I3" s="25">
        <v>0.39583333333333331</v>
      </c>
      <c r="J3" s="23">
        <v>4</v>
      </c>
      <c r="K3" s="23">
        <v>2422605700</v>
      </c>
      <c r="L3" s="23" t="s">
        <v>13349</v>
      </c>
      <c r="M3" s="23" t="s">
        <v>228</v>
      </c>
      <c r="N3" s="23">
        <v>262148</v>
      </c>
      <c r="O3" s="23">
        <v>0</v>
      </c>
      <c r="P3" s="23">
        <v>100</v>
      </c>
      <c r="Q3" s="23">
        <v>1.07</v>
      </c>
      <c r="R3" s="23">
        <v>502.42</v>
      </c>
    </row>
    <row r="4" spans="1:18" x14ac:dyDescent="0.2">
      <c r="A4" s="23" t="s">
        <v>8224</v>
      </c>
      <c r="B4" s="23" t="s">
        <v>8223</v>
      </c>
      <c r="C4" s="24">
        <v>0.1</v>
      </c>
      <c r="D4" s="23">
        <v>13.09</v>
      </c>
      <c r="E4" s="25">
        <v>0.39600694444444445</v>
      </c>
      <c r="I4" s="25">
        <v>0.39600694444444445</v>
      </c>
      <c r="J4" s="23">
        <v>3</v>
      </c>
      <c r="K4" s="23">
        <v>2236959700</v>
      </c>
      <c r="L4" s="23" t="s">
        <v>13348</v>
      </c>
      <c r="M4" s="23" t="s">
        <v>226</v>
      </c>
      <c r="N4" s="23">
        <v>196611</v>
      </c>
      <c r="O4" s="23">
        <v>0</v>
      </c>
      <c r="P4" s="23">
        <v>86.82</v>
      </c>
      <c r="Q4" s="23">
        <v>5.56</v>
      </c>
      <c r="R4" s="23">
        <v>49.27</v>
      </c>
    </row>
    <row r="5" spans="1:18" x14ac:dyDescent="0.2">
      <c r="A5" s="23" t="s">
        <v>940</v>
      </c>
      <c r="B5" s="23" t="s">
        <v>941</v>
      </c>
      <c r="C5" s="24">
        <v>0.10009999999999999</v>
      </c>
      <c r="D5" s="23">
        <v>34.619999999999997</v>
      </c>
      <c r="E5" s="25">
        <v>0.44197916666666665</v>
      </c>
      <c r="I5" s="25">
        <v>0.55415509259259255</v>
      </c>
      <c r="J5" s="23">
        <v>3</v>
      </c>
      <c r="K5" s="23">
        <v>2308461600</v>
      </c>
      <c r="L5" s="23" t="s">
        <v>13268</v>
      </c>
      <c r="M5" s="23" t="s">
        <v>226</v>
      </c>
      <c r="N5" s="23">
        <v>196611</v>
      </c>
      <c r="O5" s="23">
        <v>49.91</v>
      </c>
      <c r="P5" s="23">
        <v>100</v>
      </c>
      <c r="Q5" s="23">
        <v>29.4</v>
      </c>
      <c r="R5" s="23">
        <v>3.93</v>
      </c>
    </row>
    <row r="6" spans="1:18" x14ac:dyDescent="0.2">
      <c r="A6" s="23" t="s">
        <v>13347</v>
      </c>
      <c r="B6" s="23" t="s">
        <v>13346</v>
      </c>
      <c r="C6" s="24">
        <v>0.2001</v>
      </c>
      <c r="D6" s="23">
        <v>32.86</v>
      </c>
      <c r="E6" s="25">
        <v>0.56821759259259264</v>
      </c>
      <c r="I6" s="25">
        <v>0.61942129629629628</v>
      </c>
      <c r="J6" s="23">
        <v>2</v>
      </c>
      <c r="K6" s="23">
        <v>2974705400</v>
      </c>
      <c r="L6" s="23" t="s">
        <v>13543</v>
      </c>
      <c r="M6" s="23" t="s">
        <v>226</v>
      </c>
      <c r="N6" s="23">
        <v>131074</v>
      </c>
      <c r="O6" s="23">
        <v>40.01</v>
      </c>
      <c r="P6" s="23">
        <v>100</v>
      </c>
      <c r="Q6" s="23">
        <v>25.11</v>
      </c>
      <c r="R6" s="23">
        <v>0.79</v>
      </c>
    </row>
    <row r="7" spans="1:18" x14ac:dyDescent="0.2">
      <c r="A7" s="23" t="s">
        <v>13344</v>
      </c>
      <c r="B7" s="23" t="s">
        <v>13343</v>
      </c>
      <c r="C7" s="24">
        <v>0.20019999999999999</v>
      </c>
      <c r="D7" s="23">
        <v>25.78</v>
      </c>
      <c r="E7" s="25">
        <v>0.39791666666666664</v>
      </c>
      <c r="I7" s="25">
        <v>0.39947916666666666</v>
      </c>
      <c r="J7" s="23">
        <v>2</v>
      </c>
      <c r="K7" s="23">
        <v>3028719300</v>
      </c>
      <c r="L7" s="23" t="s">
        <v>13342</v>
      </c>
      <c r="M7" s="23" t="s">
        <v>226</v>
      </c>
      <c r="N7" s="23">
        <v>131074</v>
      </c>
      <c r="O7" s="23">
        <v>44.68</v>
      </c>
      <c r="P7" s="23">
        <v>100</v>
      </c>
      <c r="Q7" s="23">
        <v>12.3</v>
      </c>
      <c r="R7" s="23">
        <v>19.850000000000001</v>
      </c>
    </row>
    <row r="8" spans="1:18" x14ac:dyDescent="0.2">
      <c r="A8" s="23" t="s">
        <v>43</v>
      </c>
      <c r="B8" s="23" t="s">
        <v>22</v>
      </c>
      <c r="C8" s="24">
        <v>9.9599999999999994E-2</v>
      </c>
      <c r="D8" s="23">
        <v>9.94</v>
      </c>
      <c r="E8" s="25">
        <v>0.43141203703703701</v>
      </c>
      <c r="I8" s="25">
        <v>0.43234953703703705</v>
      </c>
      <c r="J8" s="23">
        <v>2</v>
      </c>
      <c r="K8" s="23">
        <v>9698236900</v>
      </c>
      <c r="L8" s="23" t="s">
        <v>13336</v>
      </c>
      <c r="M8" s="23" t="s">
        <v>226</v>
      </c>
      <c r="N8" s="23">
        <v>131074</v>
      </c>
      <c r="O8" s="23">
        <v>0</v>
      </c>
      <c r="P8" s="23">
        <v>100</v>
      </c>
      <c r="Q8" s="23">
        <v>10.32</v>
      </c>
      <c r="R8" s="23">
        <v>6.64</v>
      </c>
    </row>
    <row r="9" spans="1:18" x14ac:dyDescent="0.2">
      <c r="A9" s="23" t="s">
        <v>13328</v>
      </c>
      <c r="B9" s="23" t="s">
        <v>13327</v>
      </c>
      <c r="C9" s="24">
        <v>0.10009999999999999</v>
      </c>
      <c r="D9" s="23">
        <v>24.06</v>
      </c>
      <c r="E9" s="25">
        <v>0.39583333333333331</v>
      </c>
      <c r="I9" s="25">
        <v>0.42649305555555556</v>
      </c>
      <c r="J9" s="23">
        <v>2</v>
      </c>
      <c r="K9" s="23">
        <v>3343724100</v>
      </c>
      <c r="L9" s="23" t="s">
        <v>13326</v>
      </c>
      <c r="M9" s="23" t="s">
        <v>227</v>
      </c>
      <c r="N9" s="23">
        <v>131074</v>
      </c>
      <c r="O9" s="23">
        <v>16.579999999999998</v>
      </c>
      <c r="P9" s="23">
        <v>100</v>
      </c>
      <c r="Q9" s="23">
        <v>10.49</v>
      </c>
      <c r="R9" s="23">
        <v>7.03</v>
      </c>
    </row>
    <row r="10" spans="1:18" x14ac:dyDescent="0.2">
      <c r="A10" s="23" t="s">
        <v>7588</v>
      </c>
      <c r="B10" s="23" t="s">
        <v>7587</v>
      </c>
      <c r="C10" s="24">
        <v>0.1014</v>
      </c>
      <c r="D10" s="23">
        <v>4.0199999999999996</v>
      </c>
      <c r="E10" s="25">
        <v>0.39583333333333331</v>
      </c>
      <c r="I10" s="25">
        <v>0.39583333333333331</v>
      </c>
      <c r="J10" s="23">
        <v>2</v>
      </c>
      <c r="K10" s="23">
        <v>2014209500</v>
      </c>
      <c r="L10" s="23" t="s">
        <v>13322</v>
      </c>
      <c r="M10" s="23" t="s">
        <v>228</v>
      </c>
      <c r="N10" s="23">
        <v>131074</v>
      </c>
      <c r="O10" s="23">
        <v>5.76</v>
      </c>
      <c r="P10" s="23">
        <v>74.53</v>
      </c>
      <c r="Q10" s="23">
        <v>2.34</v>
      </c>
      <c r="R10" s="23">
        <v>112.04</v>
      </c>
    </row>
    <row r="11" spans="1:18" x14ac:dyDescent="0.2">
      <c r="A11" s="23">
        <v>832171</v>
      </c>
      <c r="B11" s="23" t="s">
        <v>13507</v>
      </c>
      <c r="C11" s="24">
        <v>0.3</v>
      </c>
      <c r="D11" s="23">
        <v>6.63</v>
      </c>
      <c r="E11" s="25">
        <v>0.45674768518518516</v>
      </c>
      <c r="I11" s="25">
        <v>0.59650462962962958</v>
      </c>
      <c r="J11" s="23">
        <v>1</v>
      </c>
      <c r="K11" s="23">
        <v>445292230</v>
      </c>
      <c r="L11" s="23" t="s">
        <v>13506</v>
      </c>
      <c r="M11" s="23" t="s">
        <v>226</v>
      </c>
      <c r="N11" s="23">
        <v>65537</v>
      </c>
      <c r="O11" s="23">
        <v>0</v>
      </c>
      <c r="P11" s="23">
        <v>36.74</v>
      </c>
      <c r="Q11" s="23">
        <v>15.49</v>
      </c>
      <c r="R11" s="23">
        <v>6.88</v>
      </c>
    </row>
    <row r="12" spans="1:18" x14ac:dyDescent="0.2">
      <c r="A12" s="23">
        <v>831526</v>
      </c>
      <c r="B12" s="23" t="s">
        <v>6616</v>
      </c>
      <c r="C12" s="24">
        <v>0.29949999999999999</v>
      </c>
      <c r="D12" s="23">
        <v>17.920000000000002</v>
      </c>
      <c r="E12" s="25">
        <v>0.42074074074074075</v>
      </c>
      <c r="I12" s="25">
        <v>0.42074074074074075</v>
      </c>
      <c r="J12" s="23">
        <v>1</v>
      </c>
      <c r="K12" s="23">
        <v>442266820</v>
      </c>
      <c r="L12" s="23" t="s">
        <v>13505</v>
      </c>
      <c r="M12" s="23" t="s">
        <v>226</v>
      </c>
      <c r="N12" s="23">
        <v>65537</v>
      </c>
      <c r="O12" s="23">
        <v>0</v>
      </c>
      <c r="P12" s="23">
        <v>60.61</v>
      </c>
      <c r="Q12" s="23">
        <v>23.37</v>
      </c>
      <c r="R12" s="23">
        <v>36.799999999999997</v>
      </c>
    </row>
    <row r="13" spans="1:18" x14ac:dyDescent="0.2">
      <c r="A13" s="23" t="s">
        <v>12361</v>
      </c>
      <c r="B13" s="23" t="s">
        <v>12360</v>
      </c>
      <c r="C13" s="24">
        <v>0</v>
      </c>
      <c r="D13" s="23">
        <v>0.24</v>
      </c>
      <c r="E13" s="25">
        <v>0.43877314814814816</v>
      </c>
      <c r="I13" s="25">
        <v>0.43877314814814816</v>
      </c>
      <c r="J13" s="23">
        <v>1</v>
      </c>
      <c r="K13" s="23">
        <v>285387860</v>
      </c>
      <c r="L13" s="23" t="s">
        <v>13123</v>
      </c>
      <c r="M13" s="23" t="s">
        <v>136</v>
      </c>
      <c r="N13" s="23" t="s">
        <v>136</v>
      </c>
      <c r="O13" s="23">
        <v>0</v>
      </c>
      <c r="P13" s="23">
        <v>64.87</v>
      </c>
      <c r="Q13" s="23">
        <v>7.36</v>
      </c>
      <c r="R13" s="23">
        <v>0.65</v>
      </c>
    </row>
    <row r="14" spans="1:18" x14ac:dyDescent="0.2">
      <c r="A14" s="23" t="s">
        <v>13504</v>
      </c>
      <c r="B14" s="23" t="s">
        <v>13503</v>
      </c>
      <c r="C14" s="24">
        <v>0.2001</v>
      </c>
      <c r="D14" s="23">
        <v>25.61</v>
      </c>
      <c r="E14" s="25">
        <v>0.54472222222222222</v>
      </c>
      <c r="I14" s="25">
        <v>0.54472222222222222</v>
      </c>
      <c r="J14" s="23">
        <v>1</v>
      </c>
      <c r="K14" s="23">
        <v>534262530</v>
      </c>
      <c r="L14" s="23" t="s">
        <v>13502</v>
      </c>
      <c r="M14" s="23" t="s">
        <v>226</v>
      </c>
      <c r="N14" s="23">
        <v>65537</v>
      </c>
      <c r="O14" s="23">
        <v>0</v>
      </c>
      <c r="P14" s="23">
        <v>52.5</v>
      </c>
      <c r="Q14" s="23">
        <v>16.97</v>
      </c>
      <c r="R14" s="23">
        <v>38.590000000000003</v>
      </c>
    </row>
    <row r="15" spans="1:18" x14ac:dyDescent="0.2">
      <c r="A15" s="23" t="s">
        <v>10979</v>
      </c>
      <c r="B15" s="23" t="s">
        <v>10978</v>
      </c>
      <c r="C15" s="24">
        <v>0.19989999999999999</v>
      </c>
      <c r="D15" s="23">
        <v>42.55</v>
      </c>
      <c r="E15" s="25">
        <v>0.55040509259259263</v>
      </c>
      <c r="I15" s="25">
        <v>0.55628472222222225</v>
      </c>
      <c r="J15" s="23">
        <v>1</v>
      </c>
      <c r="K15" s="23">
        <v>1368846300</v>
      </c>
      <c r="L15" s="23" t="s">
        <v>13501</v>
      </c>
      <c r="M15" s="23" t="s">
        <v>226</v>
      </c>
      <c r="N15" s="23">
        <v>65537</v>
      </c>
      <c r="O15" s="23">
        <v>0</v>
      </c>
      <c r="P15" s="23">
        <v>49.24</v>
      </c>
      <c r="Q15" s="23">
        <v>24.99</v>
      </c>
      <c r="R15" s="23">
        <v>9.3800000000000008</v>
      </c>
    </row>
    <row r="16" spans="1:18" x14ac:dyDescent="0.2">
      <c r="A16" s="23" t="s">
        <v>13500</v>
      </c>
      <c r="B16" s="23" t="s">
        <v>13499</v>
      </c>
      <c r="C16" s="24">
        <v>0.19989999999999999</v>
      </c>
      <c r="D16" s="23">
        <v>28.75</v>
      </c>
      <c r="E16" s="25">
        <v>0.4082175925925926</v>
      </c>
      <c r="I16" s="25">
        <v>0.4082175925925926</v>
      </c>
      <c r="J16" s="23">
        <v>1</v>
      </c>
      <c r="K16" s="23">
        <v>1572942200</v>
      </c>
      <c r="L16" s="23" t="s">
        <v>13498</v>
      </c>
      <c r="M16" s="23" t="s">
        <v>226</v>
      </c>
      <c r="N16" s="23">
        <v>65537</v>
      </c>
      <c r="O16" s="23">
        <v>0</v>
      </c>
      <c r="P16" s="23">
        <v>36.630000000000003</v>
      </c>
      <c r="Q16" s="23">
        <v>7.44</v>
      </c>
      <c r="R16" s="23">
        <v>36.43</v>
      </c>
    </row>
    <row r="17" spans="1:18" x14ac:dyDescent="0.2">
      <c r="A17" s="23" t="s">
        <v>13039</v>
      </c>
      <c r="B17" s="23" t="s">
        <v>13038</v>
      </c>
      <c r="C17" s="24">
        <v>0.2</v>
      </c>
      <c r="D17" s="23">
        <v>27</v>
      </c>
      <c r="E17" s="25">
        <v>0.40769675925925924</v>
      </c>
      <c r="I17" s="25">
        <v>0.40769675925925924</v>
      </c>
      <c r="J17" s="23">
        <v>1</v>
      </c>
      <c r="K17" s="23">
        <v>725634940</v>
      </c>
      <c r="L17" s="23" t="s">
        <v>13037</v>
      </c>
      <c r="M17" s="23" t="s">
        <v>226</v>
      </c>
      <c r="N17" s="23">
        <v>65537</v>
      </c>
      <c r="O17" s="23">
        <v>0</v>
      </c>
      <c r="P17" s="23">
        <v>34.44</v>
      </c>
      <c r="Q17" s="23">
        <v>13.05</v>
      </c>
      <c r="R17" s="23">
        <v>21.58</v>
      </c>
    </row>
    <row r="18" spans="1:18" x14ac:dyDescent="0.2">
      <c r="A18" s="23" t="s">
        <v>13497</v>
      </c>
      <c r="B18" s="23" t="s">
        <v>13496</v>
      </c>
      <c r="C18" s="24">
        <v>0.19980000000000001</v>
      </c>
      <c r="D18" s="23">
        <v>13.93</v>
      </c>
      <c r="E18" s="25">
        <v>0.43928240740740743</v>
      </c>
      <c r="I18" s="25">
        <v>0.43928240740740743</v>
      </c>
      <c r="J18" s="23">
        <v>1</v>
      </c>
      <c r="K18" s="23">
        <v>1391607000</v>
      </c>
      <c r="L18" s="23" t="s">
        <v>13495</v>
      </c>
      <c r="M18" s="23" t="s">
        <v>226</v>
      </c>
      <c r="N18" s="23">
        <v>65537</v>
      </c>
      <c r="O18" s="23">
        <v>0</v>
      </c>
      <c r="P18" s="23">
        <v>18.899999999999999</v>
      </c>
      <c r="Q18" s="23">
        <v>3.06</v>
      </c>
      <c r="R18" s="23">
        <v>29.68</v>
      </c>
    </row>
    <row r="19" spans="1:18" x14ac:dyDescent="0.2">
      <c r="A19" s="23" t="s">
        <v>10254</v>
      </c>
      <c r="B19" s="23" t="s">
        <v>10253</v>
      </c>
      <c r="C19" s="24">
        <v>0.19989999999999999</v>
      </c>
      <c r="D19" s="23">
        <v>25.15</v>
      </c>
      <c r="E19" s="25">
        <v>0.39947916666666666</v>
      </c>
      <c r="H19" s="23"/>
      <c r="I19" s="25">
        <v>0.39947916666666666</v>
      </c>
      <c r="J19" s="23">
        <v>1</v>
      </c>
      <c r="K19" s="23">
        <v>754500000</v>
      </c>
      <c r="L19" s="23" t="s">
        <v>10411</v>
      </c>
      <c r="M19" s="23" t="s">
        <v>226</v>
      </c>
      <c r="N19" s="23">
        <v>65537</v>
      </c>
      <c r="O19" s="23">
        <v>6.28</v>
      </c>
      <c r="P19" s="23">
        <v>22.53</v>
      </c>
      <c r="Q19" s="23">
        <v>6.75</v>
      </c>
      <c r="R19" s="23">
        <v>112.41</v>
      </c>
    </row>
    <row r="20" spans="1:18" x14ac:dyDescent="0.2">
      <c r="A20" s="23" t="s">
        <v>9897</v>
      </c>
      <c r="B20" s="23" t="s">
        <v>9896</v>
      </c>
      <c r="C20" s="24">
        <v>0.20019999999999999</v>
      </c>
      <c r="D20" s="23">
        <v>21.16</v>
      </c>
      <c r="E20" s="25">
        <v>0.58289351851851856</v>
      </c>
      <c r="I20" s="25">
        <v>0.59125000000000005</v>
      </c>
      <c r="J20" s="23">
        <v>1</v>
      </c>
      <c r="K20" s="23">
        <v>705787570</v>
      </c>
      <c r="L20" s="23" t="s">
        <v>13494</v>
      </c>
      <c r="M20" s="23" t="s">
        <v>226</v>
      </c>
      <c r="N20" s="23">
        <v>65537</v>
      </c>
      <c r="O20" s="23">
        <v>0</v>
      </c>
      <c r="P20" s="23">
        <v>37.53</v>
      </c>
      <c r="Q20" s="23">
        <v>19.38</v>
      </c>
      <c r="R20" s="23">
        <v>7.57</v>
      </c>
    </row>
    <row r="21" spans="1:18" x14ac:dyDescent="0.2">
      <c r="A21" s="23" t="s">
        <v>13493</v>
      </c>
      <c r="B21" s="23" t="s">
        <v>13492</v>
      </c>
      <c r="C21" s="24">
        <v>0.20019999999999999</v>
      </c>
      <c r="D21" s="23">
        <v>31.48</v>
      </c>
      <c r="E21" s="25">
        <v>0.6189930555555555</v>
      </c>
      <c r="I21" s="25">
        <v>0.6189930555555555</v>
      </c>
      <c r="J21" s="23">
        <v>1</v>
      </c>
      <c r="K21" s="23">
        <v>1103244300</v>
      </c>
      <c r="L21" s="23" t="s">
        <v>13542</v>
      </c>
      <c r="M21" s="23" t="s">
        <v>226</v>
      </c>
      <c r="N21" s="23">
        <v>65537</v>
      </c>
      <c r="O21" s="23">
        <v>0</v>
      </c>
      <c r="P21" s="23">
        <v>45.5</v>
      </c>
      <c r="Q21" s="23">
        <v>5.14</v>
      </c>
      <c r="R21" s="23">
        <v>1.49</v>
      </c>
    </row>
    <row r="22" spans="1:18" x14ac:dyDescent="0.2">
      <c r="A22" s="23" t="s">
        <v>9370</v>
      </c>
      <c r="B22" s="23" t="s">
        <v>9369</v>
      </c>
      <c r="C22" s="24">
        <v>0.19989999999999999</v>
      </c>
      <c r="D22" s="23">
        <v>18.13</v>
      </c>
      <c r="E22" s="25">
        <v>0.39600694444444445</v>
      </c>
      <c r="I22" s="25">
        <v>0.39600694444444445</v>
      </c>
      <c r="J22" s="23">
        <v>1</v>
      </c>
      <c r="K22" s="23">
        <v>1253155390</v>
      </c>
      <c r="L22" s="23" t="s">
        <v>13491</v>
      </c>
      <c r="M22" s="23" t="s">
        <v>226</v>
      </c>
      <c r="N22" s="23">
        <v>65537</v>
      </c>
      <c r="O22" s="23">
        <v>32.74</v>
      </c>
      <c r="P22" s="23">
        <v>80.53</v>
      </c>
      <c r="Q22" s="23">
        <v>10.38</v>
      </c>
      <c r="R22" s="23">
        <v>46.19</v>
      </c>
    </row>
    <row r="23" spans="1:18" x14ac:dyDescent="0.2">
      <c r="A23" s="23" t="s">
        <v>13490</v>
      </c>
      <c r="B23" s="23" t="s">
        <v>13489</v>
      </c>
      <c r="C23" s="24">
        <v>0.2001</v>
      </c>
      <c r="D23" s="23">
        <v>17.63</v>
      </c>
      <c r="E23" s="25">
        <v>0.56581018518518522</v>
      </c>
      <c r="I23" s="25">
        <v>0.56581018518518522</v>
      </c>
      <c r="J23" s="23">
        <v>1</v>
      </c>
      <c r="K23" s="23">
        <v>1763000000</v>
      </c>
      <c r="L23" s="23" t="s">
        <v>13488</v>
      </c>
      <c r="M23" s="23" t="s">
        <v>226</v>
      </c>
      <c r="N23" s="23">
        <v>65537</v>
      </c>
      <c r="O23" s="23">
        <v>0</v>
      </c>
      <c r="P23" s="23">
        <v>50.72</v>
      </c>
      <c r="Q23" s="23">
        <v>2.66</v>
      </c>
      <c r="R23" s="23">
        <v>28.84</v>
      </c>
    </row>
    <row r="24" spans="1:18" x14ac:dyDescent="0.2">
      <c r="A24" s="23" t="s">
        <v>13487</v>
      </c>
      <c r="B24" s="23" t="s">
        <v>13486</v>
      </c>
      <c r="C24" s="24">
        <v>0.1993</v>
      </c>
      <c r="D24" s="23">
        <v>7.1</v>
      </c>
      <c r="E24" s="25">
        <v>0.40873842592592591</v>
      </c>
      <c r="I24" s="25">
        <v>0.42929398148148146</v>
      </c>
      <c r="J24" s="23">
        <v>1</v>
      </c>
      <c r="K24" s="23">
        <v>1204661970</v>
      </c>
      <c r="L24" s="23" t="s">
        <v>13485</v>
      </c>
      <c r="M24" s="23" t="s">
        <v>226</v>
      </c>
      <c r="N24" s="23">
        <v>65537</v>
      </c>
      <c r="O24" s="23">
        <v>0</v>
      </c>
      <c r="P24" s="23">
        <v>25.51</v>
      </c>
      <c r="Q24" s="23">
        <v>4.68</v>
      </c>
      <c r="R24" s="23">
        <v>19.18</v>
      </c>
    </row>
    <row r="25" spans="1:18" x14ac:dyDescent="0.2">
      <c r="A25" s="23" t="s">
        <v>13484</v>
      </c>
      <c r="B25" s="23" t="s">
        <v>13483</v>
      </c>
      <c r="C25" s="24">
        <v>0.19980000000000001</v>
      </c>
      <c r="D25" s="23">
        <v>12.01</v>
      </c>
      <c r="E25" s="25">
        <v>0.39774305555555556</v>
      </c>
      <c r="H25" s="2" t="e">
        <f>AVERAGE((G25-F25)*100/G25)</f>
        <v>#DIV/0!</v>
      </c>
      <c r="I25" s="25">
        <v>0.39774305555555556</v>
      </c>
      <c r="J25" s="23">
        <v>1</v>
      </c>
      <c r="K25" s="23">
        <v>917997810</v>
      </c>
      <c r="L25" s="23" t="s">
        <v>13482</v>
      </c>
      <c r="M25" s="23" t="s">
        <v>226</v>
      </c>
      <c r="N25" s="23">
        <v>65537</v>
      </c>
      <c r="O25" s="23">
        <v>5.86</v>
      </c>
      <c r="P25" s="23">
        <v>41.86</v>
      </c>
      <c r="Q25" s="23">
        <v>4.17</v>
      </c>
      <c r="R25" s="23">
        <v>72.680000000000007</v>
      </c>
    </row>
    <row r="26" spans="1:18" x14ac:dyDescent="0.2">
      <c r="A26" s="23" t="s">
        <v>12654</v>
      </c>
      <c r="B26" s="23" t="s">
        <v>12653</v>
      </c>
      <c r="C26" s="24">
        <v>0.2</v>
      </c>
      <c r="D26" s="23">
        <v>2.88</v>
      </c>
      <c r="E26" s="25">
        <v>0.40769675925925924</v>
      </c>
      <c r="I26" s="25">
        <v>0.40769675925925924</v>
      </c>
      <c r="J26" s="23">
        <v>1</v>
      </c>
      <c r="K26" s="23">
        <v>2694061800</v>
      </c>
      <c r="L26" s="23" t="s">
        <v>12755</v>
      </c>
      <c r="M26" s="23" t="s">
        <v>226</v>
      </c>
      <c r="N26" s="23">
        <v>65537</v>
      </c>
      <c r="O26" s="23">
        <v>0</v>
      </c>
      <c r="P26" s="23">
        <v>28.46</v>
      </c>
      <c r="Q26" s="23">
        <v>5.58</v>
      </c>
      <c r="R26" s="23">
        <v>49.57</v>
      </c>
    </row>
    <row r="27" spans="1:18" x14ac:dyDescent="0.2">
      <c r="A27" s="23" t="s">
        <v>8282</v>
      </c>
      <c r="B27" s="23" t="s">
        <v>8281</v>
      </c>
      <c r="C27" s="24">
        <v>0.2</v>
      </c>
      <c r="D27" s="23">
        <v>7.02</v>
      </c>
      <c r="E27" s="25">
        <v>0.45939814814814817</v>
      </c>
      <c r="I27" s="25">
        <v>0.6189930555555555</v>
      </c>
      <c r="J27" s="23">
        <v>1</v>
      </c>
      <c r="K27" s="23">
        <v>597494240</v>
      </c>
      <c r="L27" s="23" t="s">
        <v>13541</v>
      </c>
      <c r="M27" s="23" t="s">
        <v>226</v>
      </c>
      <c r="N27" s="23">
        <v>65537</v>
      </c>
      <c r="O27" s="23">
        <v>0</v>
      </c>
      <c r="P27" s="23">
        <v>24.02</v>
      </c>
      <c r="Q27" s="23">
        <v>10.09</v>
      </c>
      <c r="R27" s="23">
        <v>0.65</v>
      </c>
    </row>
    <row r="28" spans="1:18" x14ac:dyDescent="0.2">
      <c r="A28" s="23" t="s">
        <v>10930</v>
      </c>
      <c r="B28" s="23" t="s">
        <v>10929</v>
      </c>
      <c r="C28" s="24">
        <v>0.20019999999999999</v>
      </c>
      <c r="D28" s="23">
        <v>12.23</v>
      </c>
      <c r="E28" s="25">
        <v>0.44921296296296298</v>
      </c>
      <c r="I28" s="25">
        <v>0.5690277777777778</v>
      </c>
      <c r="J28" s="23">
        <v>1</v>
      </c>
      <c r="K28" s="23">
        <v>3304970300</v>
      </c>
      <c r="L28" s="23" t="s">
        <v>11451</v>
      </c>
      <c r="M28" s="23" t="s">
        <v>226</v>
      </c>
      <c r="N28" s="23">
        <v>65537</v>
      </c>
      <c r="O28" s="23">
        <v>0</v>
      </c>
      <c r="P28" s="23">
        <v>51.91</v>
      </c>
      <c r="Q28" s="23">
        <v>27.91</v>
      </c>
      <c r="R28" s="23">
        <v>2.1</v>
      </c>
    </row>
    <row r="29" spans="1:18" x14ac:dyDescent="0.2">
      <c r="A29" s="23" t="s">
        <v>9526</v>
      </c>
      <c r="B29" s="23" t="s">
        <v>9525</v>
      </c>
      <c r="C29" s="24">
        <v>0.2</v>
      </c>
      <c r="D29" s="23">
        <v>2.76</v>
      </c>
      <c r="E29" s="25">
        <v>0.60923611111111109</v>
      </c>
      <c r="I29" s="25">
        <v>0.60923611111111109</v>
      </c>
      <c r="J29" s="23">
        <v>1</v>
      </c>
      <c r="K29" s="23">
        <v>902547780</v>
      </c>
      <c r="L29" s="23" t="s">
        <v>13481</v>
      </c>
      <c r="M29" s="23" t="s">
        <v>226</v>
      </c>
      <c r="N29" s="23">
        <v>65537</v>
      </c>
      <c r="O29" s="23">
        <v>0</v>
      </c>
      <c r="P29" s="23">
        <v>19.93</v>
      </c>
      <c r="Q29" s="23">
        <v>8.61</v>
      </c>
      <c r="R29" s="23">
        <v>2.25</v>
      </c>
    </row>
    <row r="30" spans="1:18" x14ac:dyDescent="0.2">
      <c r="A30" s="23" t="s">
        <v>13317</v>
      </c>
      <c r="B30" s="23" t="s">
        <v>13316</v>
      </c>
      <c r="C30" s="24">
        <v>0.19939999999999999</v>
      </c>
      <c r="D30" s="23">
        <v>8.7200000000000006</v>
      </c>
      <c r="E30" s="25">
        <v>0.39652777777777776</v>
      </c>
      <c r="I30" s="25">
        <v>0.3972222222222222</v>
      </c>
      <c r="J30" s="23">
        <v>1</v>
      </c>
      <c r="K30" s="23">
        <v>7750845200</v>
      </c>
      <c r="L30" s="23" t="s">
        <v>13480</v>
      </c>
      <c r="M30" s="23" t="s">
        <v>226</v>
      </c>
      <c r="N30" s="23">
        <v>65537</v>
      </c>
      <c r="O30" s="23">
        <v>15.69</v>
      </c>
      <c r="P30" s="23">
        <v>100</v>
      </c>
      <c r="Q30" s="23">
        <v>11.85</v>
      </c>
      <c r="R30" s="23">
        <v>21.21</v>
      </c>
    </row>
    <row r="31" spans="1:18" x14ac:dyDescent="0.2">
      <c r="A31" s="23" t="s">
        <v>1981</v>
      </c>
      <c r="B31" s="23" t="s">
        <v>1982</v>
      </c>
      <c r="C31" s="24">
        <v>0.1981</v>
      </c>
      <c r="D31" s="23">
        <v>2.48</v>
      </c>
      <c r="E31" s="25">
        <v>0.41864583333333333</v>
      </c>
      <c r="I31" s="25">
        <v>0.61589120370370365</v>
      </c>
      <c r="J31" s="23">
        <v>1</v>
      </c>
      <c r="K31" s="23">
        <v>1561350000</v>
      </c>
      <c r="L31" s="23" t="s">
        <v>12309</v>
      </c>
      <c r="M31" s="23" t="s">
        <v>226</v>
      </c>
      <c r="N31" s="23">
        <v>65537</v>
      </c>
      <c r="O31" s="23">
        <v>0</v>
      </c>
      <c r="P31" s="23">
        <v>22.88</v>
      </c>
      <c r="Q31" s="23">
        <v>12.81</v>
      </c>
      <c r="R31" s="23">
        <v>1.5</v>
      </c>
    </row>
    <row r="32" spans="1:18" x14ac:dyDescent="0.2">
      <c r="A32" s="23" t="s">
        <v>9887</v>
      </c>
      <c r="B32" s="23" t="s">
        <v>9886</v>
      </c>
      <c r="C32" s="24">
        <v>0.2</v>
      </c>
      <c r="D32" s="23">
        <v>2.16</v>
      </c>
      <c r="E32" s="25">
        <v>0.40277777777777779</v>
      </c>
      <c r="I32" s="25">
        <v>0.40277777777777779</v>
      </c>
      <c r="J32" s="23">
        <v>1</v>
      </c>
      <c r="K32" s="23">
        <v>1538801500</v>
      </c>
      <c r="L32" s="23" t="s">
        <v>13479</v>
      </c>
      <c r="M32" s="23" t="s">
        <v>226</v>
      </c>
      <c r="N32" s="23">
        <v>65537</v>
      </c>
      <c r="O32" s="23">
        <v>0</v>
      </c>
      <c r="P32" s="23">
        <v>18.86</v>
      </c>
      <c r="Q32" s="23">
        <v>4.72</v>
      </c>
      <c r="R32" s="23">
        <v>33.43</v>
      </c>
    </row>
    <row r="33" spans="1:18" x14ac:dyDescent="0.2">
      <c r="A33" s="23" t="s">
        <v>5145</v>
      </c>
      <c r="B33" s="23" t="s">
        <v>5144</v>
      </c>
      <c r="C33" s="24">
        <v>0.2</v>
      </c>
      <c r="D33" s="23">
        <v>3.78</v>
      </c>
      <c r="E33" s="25">
        <v>0.59910879629629632</v>
      </c>
      <c r="I33" s="25">
        <v>0.61075231481481485</v>
      </c>
      <c r="J33" s="23">
        <v>1</v>
      </c>
      <c r="K33" s="23">
        <v>1602720000</v>
      </c>
      <c r="L33" s="23" t="s">
        <v>13478</v>
      </c>
      <c r="M33" s="23" t="s">
        <v>226</v>
      </c>
      <c r="N33" s="23">
        <v>65537</v>
      </c>
      <c r="O33" s="23">
        <v>35.090000000000003</v>
      </c>
      <c r="P33" s="23">
        <v>20.420000000000002</v>
      </c>
      <c r="Q33" s="23">
        <v>7.76</v>
      </c>
      <c r="R33" s="23">
        <v>0.46</v>
      </c>
    </row>
    <row r="34" spans="1:18" x14ac:dyDescent="0.2">
      <c r="A34" s="23" t="s">
        <v>8915</v>
      </c>
      <c r="B34" s="23" t="s">
        <v>8914</v>
      </c>
      <c r="C34" s="24">
        <v>0.19939999999999999</v>
      </c>
      <c r="D34" s="23">
        <v>3.91</v>
      </c>
      <c r="E34" s="25">
        <v>0.40578703703703706</v>
      </c>
      <c r="I34" s="25">
        <v>0.40578703703703706</v>
      </c>
      <c r="J34" s="23">
        <v>1</v>
      </c>
      <c r="K34" s="23">
        <v>3016985500</v>
      </c>
      <c r="L34" s="23" t="s">
        <v>12083</v>
      </c>
      <c r="M34" s="23" t="s">
        <v>226</v>
      </c>
      <c r="N34" s="23">
        <v>65537</v>
      </c>
      <c r="O34" s="23">
        <v>0</v>
      </c>
      <c r="P34" s="23">
        <v>27.41</v>
      </c>
      <c r="Q34" s="23">
        <v>8.91</v>
      </c>
      <c r="R34" s="23">
        <v>28.89</v>
      </c>
    </row>
    <row r="35" spans="1:18" x14ac:dyDescent="0.2">
      <c r="A35" s="23" t="s">
        <v>1321</v>
      </c>
      <c r="B35" s="23" t="s">
        <v>1322</v>
      </c>
      <c r="C35" s="24">
        <v>0.1004</v>
      </c>
      <c r="D35" s="23">
        <v>14.69</v>
      </c>
      <c r="E35" s="25">
        <v>0.47349537037037037</v>
      </c>
      <c r="I35" s="25">
        <v>0.47349537037037037</v>
      </c>
      <c r="J35" s="23">
        <v>1</v>
      </c>
      <c r="K35" s="23">
        <v>1871002800</v>
      </c>
      <c r="L35" s="23" t="s">
        <v>7291</v>
      </c>
      <c r="M35" s="23" t="s">
        <v>226</v>
      </c>
      <c r="N35" s="23">
        <v>65537</v>
      </c>
      <c r="O35" s="23">
        <v>0</v>
      </c>
      <c r="P35" s="23">
        <v>11.54</v>
      </c>
      <c r="Q35" s="23">
        <v>2.34</v>
      </c>
      <c r="R35" s="23">
        <v>36.79</v>
      </c>
    </row>
    <row r="36" spans="1:18" x14ac:dyDescent="0.2">
      <c r="A36" s="23" t="s">
        <v>289</v>
      </c>
      <c r="B36" s="23" t="s">
        <v>290</v>
      </c>
      <c r="C36" s="24">
        <v>0.1004</v>
      </c>
      <c r="D36" s="23">
        <v>10.08</v>
      </c>
      <c r="E36" s="25">
        <v>0.41559027777777779</v>
      </c>
      <c r="I36" s="25">
        <v>0.41559027777777779</v>
      </c>
      <c r="J36" s="23">
        <v>1</v>
      </c>
      <c r="K36" s="23">
        <v>2765562800</v>
      </c>
      <c r="L36" s="23" t="s">
        <v>4200</v>
      </c>
      <c r="M36" s="23" t="s">
        <v>226</v>
      </c>
      <c r="N36" s="23">
        <v>65537</v>
      </c>
      <c r="O36" s="23">
        <v>13.62</v>
      </c>
      <c r="P36" s="23">
        <v>10.48</v>
      </c>
      <c r="Q36" s="23">
        <v>3.6</v>
      </c>
      <c r="R36" s="23">
        <v>25.71</v>
      </c>
    </row>
    <row r="37" spans="1:18" x14ac:dyDescent="0.2">
      <c r="A37" s="23" t="s">
        <v>8264</v>
      </c>
      <c r="B37" s="23" t="s">
        <v>8263</v>
      </c>
      <c r="C37" s="24">
        <v>9.9900000000000003E-2</v>
      </c>
      <c r="D37" s="23">
        <v>15.52</v>
      </c>
      <c r="E37" s="25">
        <v>0.46034722222222224</v>
      </c>
      <c r="I37" s="25">
        <v>0.46034722222222224</v>
      </c>
      <c r="J37" s="23">
        <v>1</v>
      </c>
      <c r="K37" s="23">
        <v>1257094780</v>
      </c>
      <c r="L37" s="23" t="s">
        <v>13477</v>
      </c>
      <c r="M37" s="23" t="s">
        <v>226</v>
      </c>
      <c r="N37" s="23">
        <v>65537</v>
      </c>
      <c r="O37" s="23">
        <v>0</v>
      </c>
      <c r="P37" s="23">
        <v>17.579999999999998</v>
      </c>
      <c r="Q37" s="23">
        <v>1.44</v>
      </c>
      <c r="R37" s="23">
        <v>81.290000000000006</v>
      </c>
    </row>
    <row r="38" spans="1:18" x14ac:dyDescent="0.2">
      <c r="A38" s="23" t="s">
        <v>8262</v>
      </c>
      <c r="B38" s="23" t="s">
        <v>8261</v>
      </c>
      <c r="C38" s="24">
        <v>0.1</v>
      </c>
      <c r="D38" s="23">
        <v>7.81</v>
      </c>
      <c r="E38" s="25">
        <v>0.45960648148148148</v>
      </c>
      <c r="I38" s="25">
        <v>0.45960648148148148</v>
      </c>
      <c r="J38" s="23">
        <v>1</v>
      </c>
      <c r="K38" s="23">
        <v>1036782580</v>
      </c>
      <c r="L38" s="23" t="s">
        <v>13476</v>
      </c>
      <c r="M38" s="23" t="s">
        <v>226</v>
      </c>
      <c r="N38" s="23">
        <v>65537</v>
      </c>
      <c r="O38" s="23">
        <v>0</v>
      </c>
      <c r="P38" s="23">
        <v>22.8</v>
      </c>
      <c r="Q38" s="23">
        <v>1.99</v>
      </c>
      <c r="R38" s="23">
        <v>7.88</v>
      </c>
    </row>
    <row r="39" spans="1:18" x14ac:dyDescent="0.2">
      <c r="A39" s="23" t="s">
        <v>6952</v>
      </c>
      <c r="B39" s="23" t="s">
        <v>6951</v>
      </c>
      <c r="C39" s="24">
        <v>9.9900000000000003E-2</v>
      </c>
      <c r="D39" s="23">
        <v>14.31</v>
      </c>
      <c r="E39" s="25">
        <v>0.40353009259259259</v>
      </c>
      <c r="I39" s="25">
        <v>0.40353009259259259</v>
      </c>
      <c r="J39" s="23">
        <v>1</v>
      </c>
      <c r="K39" s="23">
        <v>1095012230</v>
      </c>
      <c r="L39" s="23" t="s">
        <v>13475</v>
      </c>
      <c r="M39" s="23" t="s">
        <v>226</v>
      </c>
      <c r="N39" s="23">
        <v>65537</v>
      </c>
      <c r="O39" s="23">
        <v>0</v>
      </c>
      <c r="P39" s="23">
        <v>15.52</v>
      </c>
      <c r="Q39" s="23">
        <v>3.43</v>
      </c>
      <c r="R39" s="23">
        <v>32.32</v>
      </c>
    </row>
    <row r="40" spans="1:18" x14ac:dyDescent="0.2">
      <c r="A40" s="23" t="s">
        <v>1907</v>
      </c>
      <c r="B40" s="23" t="s">
        <v>1908</v>
      </c>
      <c r="C40" s="24">
        <v>0.1004</v>
      </c>
      <c r="D40" s="23">
        <v>14.14</v>
      </c>
      <c r="E40" s="25">
        <v>0.45362268518518517</v>
      </c>
      <c r="I40" s="25">
        <v>0.45362268518518517</v>
      </c>
      <c r="J40" s="23">
        <v>1</v>
      </c>
      <c r="K40" s="23">
        <v>1295864600</v>
      </c>
      <c r="L40" s="23" t="s">
        <v>13474</v>
      </c>
      <c r="M40" s="23" t="s">
        <v>226</v>
      </c>
      <c r="N40" s="23">
        <v>65537</v>
      </c>
      <c r="O40" s="23">
        <v>0.41</v>
      </c>
      <c r="P40" s="23">
        <v>14.88</v>
      </c>
      <c r="Q40" s="23">
        <v>3.82</v>
      </c>
      <c r="R40" s="23">
        <v>25.51</v>
      </c>
    </row>
    <row r="41" spans="1:18" x14ac:dyDescent="0.2">
      <c r="A41" s="23" t="s">
        <v>1653</v>
      </c>
      <c r="B41" s="23" t="s">
        <v>1654</v>
      </c>
      <c r="C41" s="24">
        <v>9.98E-2</v>
      </c>
      <c r="D41" s="23">
        <v>20.05</v>
      </c>
      <c r="E41" s="25">
        <v>0.43844907407407407</v>
      </c>
      <c r="I41" s="25">
        <v>0.43844907407407407</v>
      </c>
      <c r="J41" s="23">
        <v>1</v>
      </c>
      <c r="K41" s="23">
        <v>1178080680</v>
      </c>
      <c r="L41" s="23" t="s">
        <v>13473</v>
      </c>
      <c r="M41" s="23" t="s">
        <v>226</v>
      </c>
      <c r="N41" s="23">
        <v>65537</v>
      </c>
      <c r="O41" s="23">
        <v>0</v>
      </c>
      <c r="P41" s="23">
        <v>20.55</v>
      </c>
      <c r="Q41" s="23">
        <v>1.84</v>
      </c>
      <c r="R41" s="23">
        <v>55.4</v>
      </c>
    </row>
    <row r="42" spans="1:18" x14ac:dyDescent="0.2">
      <c r="A42" s="23" t="s">
        <v>1478</v>
      </c>
      <c r="B42" s="23" t="s">
        <v>1479</v>
      </c>
      <c r="C42" s="24">
        <v>0.1002</v>
      </c>
      <c r="D42" s="23">
        <v>23.17</v>
      </c>
      <c r="E42" s="25">
        <v>0.41899305555555555</v>
      </c>
      <c r="I42" s="25">
        <v>0.41899305555555555</v>
      </c>
      <c r="J42" s="23">
        <v>1</v>
      </c>
      <c r="K42" s="23">
        <v>1710393100</v>
      </c>
      <c r="L42" s="23" t="s">
        <v>9517</v>
      </c>
      <c r="M42" s="23" t="s">
        <v>226</v>
      </c>
      <c r="N42" s="23">
        <v>65537</v>
      </c>
      <c r="O42" s="23">
        <v>0</v>
      </c>
      <c r="P42" s="23">
        <v>9.08</v>
      </c>
      <c r="Q42" s="23">
        <v>3.74</v>
      </c>
      <c r="R42" s="23">
        <v>26.22</v>
      </c>
    </row>
    <row r="43" spans="1:18" x14ac:dyDescent="0.2">
      <c r="A43" s="23" t="s">
        <v>7260</v>
      </c>
      <c r="B43" s="23" t="s">
        <v>7259</v>
      </c>
      <c r="C43" s="24">
        <v>0.1</v>
      </c>
      <c r="D43" s="23">
        <v>13.09</v>
      </c>
      <c r="E43" s="25">
        <v>0.39618055555555554</v>
      </c>
      <c r="I43" s="25">
        <v>0.39618055555555554</v>
      </c>
      <c r="J43" s="23">
        <v>1</v>
      </c>
      <c r="K43" s="23">
        <v>642067100</v>
      </c>
      <c r="L43" s="23" t="s">
        <v>13472</v>
      </c>
      <c r="M43" s="23" t="s">
        <v>226</v>
      </c>
      <c r="N43" s="23">
        <v>65537</v>
      </c>
      <c r="O43" s="23">
        <v>0</v>
      </c>
      <c r="P43" s="23">
        <v>28.17</v>
      </c>
      <c r="Q43" s="23">
        <v>1.32</v>
      </c>
      <c r="R43" s="23">
        <v>309.12</v>
      </c>
    </row>
    <row r="44" spans="1:18" x14ac:dyDescent="0.2">
      <c r="A44" s="23" t="s">
        <v>8254</v>
      </c>
      <c r="B44" s="23" t="s">
        <v>8253</v>
      </c>
      <c r="C44" s="24">
        <v>0.1</v>
      </c>
      <c r="D44" s="23">
        <v>27.83</v>
      </c>
      <c r="E44" s="25">
        <v>0.39930555555555558</v>
      </c>
      <c r="I44" s="25">
        <v>0.39930555555555558</v>
      </c>
      <c r="J44" s="23">
        <v>1</v>
      </c>
      <c r="K44" s="23">
        <v>5825412500</v>
      </c>
      <c r="L44" s="23" t="s">
        <v>11443</v>
      </c>
      <c r="M44" s="23" t="s">
        <v>226</v>
      </c>
      <c r="N44" s="23">
        <v>65537</v>
      </c>
      <c r="O44" s="23">
        <v>13.22</v>
      </c>
      <c r="P44" s="23">
        <v>28.92</v>
      </c>
      <c r="Q44" s="23">
        <v>1.75</v>
      </c>
      <c r="R44" s="23">
        <v>70.989999999999995</v>
      </c>
    </row>
    <row r="45" spans="1:18" x14ac:dyDescent="0.2">
      <c r="A45" s="23" t="s">
        <v>70</v>
      </c>
      <c r="B45" s="23" t="s">
        <v>25</v>
      </c>
      <c r="C45" s="24">
        <v>9.98E-2</v>
      </c>
      <c r="D45" s="23">
        <v>16.420000000000002</v>
      </c>
      <c r="E45" s="25">
        <v>0.5506712962962963</v>
      </c>
      <c r="I45" s="25">
        <v>0.5506712962962963</v>
      </c>
      <c r="J45" s="23">
        <v>1</v>
      </c>
      <c r="K45" s="23">
        <v>2722173500</v>
      </c>
      <c r="L45" s="23" t="s">
        <v>13540</v>
      </c>
      <c r="M45" s="23" t="s">
        <v>226</v>
      </c>
      <c r="N45" s="23">
        <v>65537</v>
      </c>
      <c r="O45" s="23">
        <v>0.19</v>
      </c>
      <c r="P45" s="23">
        <v>84.81</v>
      </c>
      <c r="Q45" s="23">
        <v>3.62</v>
      </c>
      <c r="R45" s="23">
        <v>1.99</v>
      </c>
    </row>
    <row r="46" spans="1:18" x14ac:dyDescent="0.2">
      <c r="A46" s="23" t="s">
        <v>1820</v>
      </c>
      <c r="B46" s="23" t="s">
        <v>1821</v>
      </c>
      <c r="C46" s="24">
        <v>9.9900000000000003E-2</v>
      </c>
      <c r="D46" s="23">
        <v>18.16</v>
      </c>
      <c r="E46" s="25">
        <v>0.39583333333333331</v>
      </c>
      <c r="I46" s="25">
        <v>0.39583333333333331</v>
      </c>
      <c r="J46" s="23">
        <v>1</v>
      </c>
      <c r="K46" s="23">
        <v>4501091200</v>
      </c>
      <c r="L46" s="23" t="s">
        <v>13471</v>
      </c>
      <c r="M46" s="23" t="s">
        <v>228</v>
      </c>
      <c r="N46" s="23">
        <v>65537</v>
      </c>
      <c r="O46" s="23">
        <v>65.650000000000006</v>
      </c>
      <c r="P46" s="23">
        <v>15.07</v>
      </c>
      <c r="Q46" s="23">
        <v>0.49</v>
      </c>
      <c r="R46" s="23">
        <v>181.32</v>
      </c>
    </row>
    <row r="47" spans="1:18" x14ac:dyDescent="0.2">
      <c r="A47" s="23" t="s">
        <v>319</v>
      </c>
      <c r="B47" s="23" t="s">
        <v>320</v>
      </c>
      <c r="C47" s="24">
        <v>0.1</v>
      </c>
      <c r="D47" s="23">
        <v>22.67</v>
      </c>
      <c r="E47" s="25">
        <v>0.41223379629629631</v>
      </c>
      <c r="I47" s="25">
        <v>0.41223379629629631</v>
      </c>
      <c r="J47" s="23">
        <v>1</v>
      </c>
      <c r="K47" s="23">
        <v>1467521500</v>
      </c>
      <c r="L47" s="23" t="s">
        <v>13470</v>
      </c>
      <c r="M47" s="23" t="s">
        <v>226</v>
      </c>
      <c r="N47" s="23">
        <v>65537</v>
      </c>
      <c r="O47" s="23">
        <v>24.23</v>
      </c>
      <c r="P47" s="23">
        <v>11.72</v>
      </c>
      <c r="Q47" s="23">
        <v>4.2</v>
      </c>
      <c r="R47" s="23">
        <v>72.430000000000007</v>
      </c>
    </row>
    <row r="48" spans="1:18" x14ac:dyDescent="0.2">
      <c r="A48" s="23" t="s">
        <v>7254</v>
      </c>
      <c r="B48" s="23" t="s">
        <v>7253</v>
      </c>
      <c r="C48" s="24">
        <v>0.1003</v>
      </c>
      <c r="D48" s="23">
        <v>9.8699999999999992</v>
      </c>
      <c r="E48" s="25">
        <v>0.42091435185185183</v>
      </c>
      <c r="I48" s="25">
        <v>0.58138888888888884</v>
      </c>
      <c r="J48" s="23">
        <v>1</v>
      </c>
      <c r="K48" s="23">
        <v>2017550100</v>
      </c>
      <c r="L48" s="23" t="s">
        <v>13469</v>
      </c>
      <c r="M48" s="23" t="s">
        <v>226</v>
      </c>
      <c r="N48" s="23">
        <v>65537</v>
      </c>
      <c r="O48" s="23">
        <v>0.47</v>
      </c>
      <c r="P48" s="23">
        <v>36.18</v>
      </c>
      <c r="Q48" s="23">
        <v>2.06</v>
      </c>
      <c r="R48" s="23">
        <v>18.57</v>
      </c>
    </row>
    <row r="49" spans="1:18" x14ac:dyDescent="0.2">
      <c r="A49" s="23" t="s">
        <v>1329</v>
      </c>
      <c r="B49" s="23" t="s">
        <v>1330</v>
      </c>
      <c r="C49" s="24">
        <v>0.1</v>
      </c>
      <c r="D49" s="23">
        <v>13.09</v>
      </c>
      <c r="E49" s="25">
        <v>0.43962962962962965</v>
      </c>
      <c r="I49" s="25">
        <v>0.61048611111111106</v>
      </c>
      <c r="J49" s="23">
        <v>1</v>
      </c>
      <c r="K49" s="23">
        <v>2739097000</v>
      </c>
      <c r="L49" s="23" t="s">
        <v>13468</v>
      </c>
      <c r="M49" s="23" t="s">
        <v>226</v>
      </c>
      <c r="N49" s="23">
        <v>65537</v>
      </c>
      <c r="O49" s="23">
        <v>0</v>
      </c>
      <c r="P49" s="23">
        <v>17.329999999999998</v>
      </c>
      <c r="Q49" s="23">
        <v>9.7799999999999994</v>
      </c>
      <c r="R49" s="23">
        <v>2.14</v>
      </c>
    </row>
    <row r="50" spans="1:18" x14ac:dyDescent="0.2">
      <c r="A50" s="23" t="s">
        <v>1221</v>
      </c>
      <c r="B50" s="23" t="s">
        <v>1222</v>
      </c>
      <c r="C50" s="24">
        <v>9.9900000000000003E-2</v>
      </c>
      <c r="D50" s="23">
        <v>23.23</v>
      </c>
      <c r="E50" s="25">
        <v>0.45087962962962963</v>
      </c>
      <c r="I50" s="25">
        <v>0.45087962962962963</v>
      </c>
      <c r="J50" s="23">
        <v>1</v>
      </c>
      <c r="K50" s="23">
        <v>2152795700</v>
      </c>
      <c r="L50" s="23" t="s">
        <v>13467</v>
      </c>
      <c r="M50" s="23" t="s">
        <v>226</v>
      </c>
      <c r="N50" s="23">
        <v>65537</v>
      </c>
      <c r="O50" s="23">
        <v>5.18</v>
      </c>
      <c r="P50" s="23">
        <v>18.440000000000001</v>
      </c>
      <c r="Q50" s="23">
        <v>3.6</v>
      </c>
      <c r="R50" s="23">
        <v>23.84</v>
      </c>
    </row>
    <row r="51" spans="1:18" x14ac:dyDescent="0.2">
      <c r="A51" s="23" t="s">
        <v>8222</v>
      </c>
      <c r="B51" s="23" t="s">
        <v>8221</v>
      </c>
      <c r="C51" s="24">
        <v>0.1</v>
      </c>
      <c r="D51" s="23">
        <v>15.29</v>
      </c>
      <c r="E51" s="25">
        <v>0.54557870370370365</v>
      </c>
      <c r="I51" s="25">
        <v>0.54557870370370365</v>
      </c>
      <c r="J51" s="23">
        <v>1</v>
      </c>
      <c r="K51" s="23">
        <v>1834800000</v>
      </c>
      <c r="L51" s="23" t="s">
        <v>13539</v>
      </c>
      <c r="M51" s="23" t="s">
        <v>226</v>
      </c>
      <c r="N51" s="23">
        <v>65537</v>
      </c>
      <c r="O51" s="23">
        <v>0</v>
      </c>
      <c r="P51" s="23">
        <v>81.22</v>
      </c>
      <c r="Q51" s="23">
        <v>3.54</v>
      </c>
      <c r="R51" s="23">
        <v>7.2</v>
      </c>
    </row>
    <row r="52" spans="1:18" x14ac:dyDescent="0.2">
      <c r="A52" s="23" t="s">
        <v>61</v>
      </c>
      <c r="B52" s="23" t="s">
        <v>26</v>
      </c>
      <c r="C52" s="24">
        <v>0.10009999999999999</v>
      </c>
      <c r="D52" s="23">
        <v>12.64</v>
      </c>
      <c r="E52" s="25">
        <v>0.45916666666666667</v>
      </c>
      <c r="I52" s="25">
        <v>0.45916666666666667</v>
      </c>
      <c r="J52" s="23">
        <v>1</v>
      </c>
      <c r="K52" s="23">
        <v>3482533300</v>
      </c>
      <c r="L52" s="23" t="s">
        <v>11016</v>
      </c>
      <c r="M52" s="23" t="s">
        <v>226</v>
      </c>
      <c r="N52" s="23">
        <v>65537</v>
      </c>
      <c r="O52" s="23">
        <v>0</v>
      </c>
      <c r="P52" s="23">
        <v>13.51</v>
      </c>
      <c r="Q52" s="23">
        <v>5.79</v>
      </c>
      <c r="R52" s="23">
        <v>15.64</v>
      </c>
    </row>
    <row r="53" spans="1:18" x14ac:dyDescent="0.2">
      <c r="A53" s="23" t="s">
        <v>5252</v>
      </c>
      <c r="B53" s="23" t="s">
        <v>5251</v>
      </c>
      <c r="C53" s="24">
        <v>0.10050000000000001</v>
      </c>
      <c r="D53" s="23">
        <v>6.24</v>
      </c>
      <c r="E53" s="25">
        <v>0.41951388888888891</v>
      </c>
      <c r="I53" s="25">
        <v>0.41951388888888891</v>
      </c>
      <c r="J53" s="23">
        <v>1</v>
      </c>
      <c r="K53" s="23">
        <v>1032660280</v>
      </c>
      <c r="L53" s="23" t="s">
        <v>13466</v>
      </c>
      <c r="M53" s="23" t="s">
        <v>226</v>
      </c>
      <c r="N53" s="23">
        <v>65537</v>
      </c>
      <c r="O53" s="23">
        <v>3.07</v>
      </c>
      <c r="P53" s="23">
        <v>14.97</v>
      </c>
      <c r="Q53" s="23">
        <v>1.9</v>
      </c>
      <c r="R53" s="23">
        <v>99.8</v>
      </c>
    </row>
    <row r="54" spans="1:18" x14ac:dyDescent="0.2">
      <c r="A54" s="23" t="s">
        <v>8220</v>
      </c>
      <c r="B54" s="23" t="s">
        <v>8219</v>
      </c>
      <c r="C54" s="24">
        <v>0.1002</v>
      </c>
      <c r="D54" s="23">
        <v>13.94</v>
      </c>
      <c r="E54" s="25">
        <v>0.46034722222222224</v>
      </c>
      <c r="I54" s="25">
        <v>0.59370370370370373</v>
      </c>
      <c r="J54" s="23">
        <v>1</v>
      </c>
      <c r="K54" s="23">
        <v>2905035600</v>
      </c>
      <c r="L54" s="23" t="s">
        <v>13538</v>
      </c>
      <c r="M54" s="23" t="s">
        <v>226</v>
      </c>
      <c r="N54" s="23">
        <v>65537</v>
      </c>
      <c r="O54" s="23">
        <v>0</v>
      </c>
      <c r="P54" s="23">
        <v>10.98</v>
      </c>
      <c r="Q54" s="23">
        <v>3.5</v>
      </c>
      <c r="R54" s="23">
        <v>8.92</v>
      </c>
    </row>
    <row r="55" spans="1:18" x14ac:dyDescent="0.2">
      <c r="A55" s="23" t="s">
        <v>353</v>
      </c>
      <c r="B55" s="23" t="s">
        <v>354</v>
      </c>
      <c r="C55" s="24">
        <v>0.10050000000000001</v>
      </c>
      <c r="D55" s="23">
        <v>8.98</v>
      </c>
      <c r="E55" s="25">
        <v>0.6216666666666667</v>
      </c>
      <c r="I55" s="25">
        <v>0.6216666666666667</v>
      </c>
      <c r="J55" s="23">
        <v>1</v>
      </c>
      <c r="K55" s="23">
        <v>1215865540</v>
      </c>
      <c r="L55" s="23" t="s">
        <v>13537</v>
      </c>
      <c r="M55" s="23" t="s">
        <v>226</v>
      </c>
      <c r="N55" s="23">
        <v>65537</v>
      </c>
      <c r="O55" s="23">
        <v>0</v>
      </c>
      <c r="P55" s="23">
        <v>18.420000000000002</v>
      </c>
      <c r="Q55" s="23">
        <v>5.42</v>
      </c>
      <c r="R55" s="23">
        <v>5.03</v>
      </c>
    </row>
    <row r="56" spans="1:18" x14ac:dyDescent="0.2">
      <c r="A56" s="23" t="s">
        <v>309</v>
      </c>
      <c r="B56" s="23" t="s">
        <v>310</v>
      </c>
      <c r="C56" s="24">
        <v>0.10009999999999999</v>
      </c>
      <c r="D56" s="23">
        <v>16.04</v>
      </c>
      <c r="E56" s="25">
        <v>0.4001736111111111</v>
      </c>
      <c r="I56" s="25">
        <v>0.4001736111111111</v>
      </c>
      <c r="J56" s="23">
        <v>1</v>
      </c>
      <c r="K56" s="23">
        <v>3956366300</v>
      </c>
      <c r="L56" s="23" t="s">
        <v>12644</v>
      </c>
      <c r="M56" s="23" t="s">
        <v>226</v>
      </c>
      <c r="N56" s="23">
        <v>65537</v>
      </c>
      <c r="O56" s="23">
        <v>1.46</v>
      </c>
      <c r="P56" s="23">
        <v>13.16</v>
      </c>
      <c r="Q56" s="23">
        <v>4.5199999999999996</v>
      </c>
      <c r="R56" s="23">
        <v>75</v>
      </c>
    </row>
    <row r="57" spans="1:18" x14ac:dyDescent="0.2">
      <c r="A57" s="23" t="s">
        <v>1167</v>
      </c>
      <c r="B57" s="23" t="s">
        <v>1168</v>
      </c>
      <c r="C57" s="24">
        <v>0.1003</v>
      </c>
      <c r="D57" s="23">
        <v>12.29</v>
      </c>
      <c r="E57" s="25">
        <v>0.42981481481481482</v>
      </c>
      <c r="I57" s="25">
        <v>0.42981481481481482</v>
      </c>
      <c r="J57" s="23">
        <v>1</v>
      </c>
      <c r="K57" s="23">
        <v>2420282900</v>
      </c>
      <c r="L57" s="23" t="s">
        <v>9514</v>
      </c>
      <c r="M57" s="23" t="s">
        <v>226</v>
      </c>
      <c r="N57" s="23">
        <v>65537</v>
      </c>
      <c r="O57" s="23">
        <v>3.13</v>
      </c>
      <c r="P57" s="23">
        <v>12.51</v>
      </c>
      <c r="Q57" s="23">
        <v>2.36</v>
      </c>
      <c r="R57" s="23">
        <v>26.13</v>
      </c>
    </row>
    <row r="58" spans="1:18" x14ac:dyDescent="0.2">
      <c r="A58" s="23" t="s">
        <v>5249</v>
      </c>
      <c r="B58" s="23" t="s">
        <v>5248</v>
      </c>
      <c r="C58" s="24">
        <v>0.10009999999999999</v>
      </c>
      <c r="D58" s="23">
        <v>8.02</v>
      </c>
      <c r="E58" s="25">
        <v>0.44124999999999998</v>
      </c>
      <c r="I58" s="25">
        <v>0.44124999999999998</v>
      </c>
      <c r="J58" s="23">
        <v>1</v>
      </c>
      <c r="K58" s="23">
        <v>1866041000</v>
      </c>
      <c r="L58" s="23" t="s">
        <v>13465</v>
      </c>
      <c r="M58" s="23" t="s">
        <v>226</v>
      </c>
      <c r="N58" s="23">
        <v>65537</v>
      </c>
      <c r="O58" s="23">
        <v>2.35</v>
      </c>
      <c r="P58" s="23">
        <v>9.8800000000000008</v>
      </c>
      <c r="Q58" s="23">
        <v>2.94</v>
      </c>
      <c r="R58" s="23">
        <v>39.49</v>
      </c>
    </row>
    <row r="59" spans="1:18" x14ac:dyDescent="0.2">
      <c r="A59" s="23" t="s">
        <v>1208</v>
      </c>
      <c r="B59" s="23" t="s">
        <v>1209</v>
      </c>
      <c r="C59" s="24">
        <v>9.9699999999999997E-2</v>
      </c>
      <c r="D59" s="23">
        <v>10.26</v>
      </c>
      <c r="E59" s="25">
        <v>0.62030092592592589</v>
      </c>
      <c r="I59" s="25">
        <v>0.62030092592592589</v>
      </c>
      <c r="J59" s="23">
        <v>1</v>
      </c>
      <c r="K59" s="23">
        <v>1774832800</v>
      </c>
      <c r="L59" s="23" t="s">
        <v>4382</v>
      </c>
      <c r="M59" s="23" t="s">
        <v>226</v>
      </c>
      <c r="N59" s="23">
        <v>65537</v>
      </c>
      <c r="O59" s="23">
        <v>0</v>
      </c>
      <c r="P59" s="23">
        <v>17.350000000000001</v>
      </c>
      <c r="Q59" s="23">
        <v>12.65</v>
      </c>
      <c r="R59" s="23">
        <v>2.2400000000000002</v>
      </c>
    </row>
    <row r="60" spans="1:18" x14ac:dyDescent="0.2">
      <c r="A60" s="23" t="s">
        <v>8216</v>
      </c>
      <c r="B60" s="23" t="s">
        <v>8215</v>
      </c>
      <c r="C60" s="24">
        <v>9.9699999999999997E-2</v>
      </c>
      <c r="D60" s="23">
        <v>8.27</v>
      </c>
      <c r="E60" s="25">
        <v>0.43606481481481479</v>
      </c>
      <c r="I60" s="25">
        <v>0.43606481481481479</v>
      </c>
      <c r="J60" s="23">
        <v>1</v>
      </c>
      <c r="K60" s="23">
        <v>988103510</v>
      </c>
      <c r="L60" s="23" t="s">
        <v>13464</v>
      </c>
      <c r="M60" s="23" t="s">
        <v>226</v>
      </c>
      <c r="N60" s="23">
        <v>65537</v>
      </c>
      <c r="O60" s="23">
        <v>0</v>
      </c>
      <c r="P60" s="23">
        <v>18.78</v>
      </c>
      <c r="Q60" s="23">
        <v>3.03</v>
      </c>
      <c r="R60" s="23">
        <v>8.34</v>
      </c>
    </row>
    <row r="61" spans="1:18" x14ac:dyDescent="0.2">
      <c r="A61" s="23" t="s">
        <v>8210</v>
      </c>
      <c r="B61" s="23" t="s">
        <v>8209</v>
      </c>
      <c r="C61" s="24">
        <v>0.10009999999999999</v>
      </c>
      <c r="D61" s="23">
        <v>8.57</v>
      </c>
      <c r="E61" s="25">
        <v>0.60240740740740739</v>
      </c>
      <c r="I61" s="25">
        <v>0.60240740740740739</v>
      </c>
      <c r="J61" s="23">
        <v>1</v>
      </c>
      <c r="K61" s="23">
        <v>1133458280</v>
      </c>
      <c r="L61" s="23" t="s">
        <v>10626</v>
      </c>
      <c r="M61" s="23" t="s">
        <v>226</v>
      </c>
      <c r="N61" s="23">
        <v>65537</v>
      </c>
      <c r="O61" s="23">
        <v>0</v>
      </c>
      <c r="P61" s="23">
        <v>19.11</v>
      </c>
      <c r="Q61" s="23">
        <v>9.02</v>
      </c>
      <c r="R61" s="23">
        <v>13.13</v>
      </c>
    </row>
    <row r="62" spans="1:18" x14ac:dyDescent="0.2">
      <c r="A62" s="23" t="s">
        <v>1080</v>
      </c>
      <c r="B62" s="23" t="s">
        <v>1081</v>
      </c>
      <c r="C62" s="24">
        <v>9.9699999999999997E-2</v>
      </c>
      <c r="D62" s="23">
        <v>13.02</v>
      </c>
      <c r="E62" s="25">
        <v>0.43777777777777777</v>
      </c>
      <c r="I62" s="25">
        <v>0.61829861111111106</v>
      </c>
      <c r="J62" s="23">
        <v>1</v>
      </c>
      <c r="K62" s="23">
        <v>2449644800</v>
      </c>
      <c r="L62" s="23" t="s">
        <v>13463</v>
      </c>
      <c r="M62" s="23" t="s">
        <v>226</v>
      </c>
      <c r="N62" s="23">
        <v>65537</v>
      </c>
      <c r="O62" s="23">
        <v>0</v>
      </c>
      <c r="P62" s="23">
        <v>12.52</v>
      </c>
      <c r="Q62" s="23">
        <v>4.8600000000000003</v>
      </c>
      <c r="R62" s="23">
        <v>2.41</v>
      </c>
    </row>
    <row r="63" spans="1:18" x14ac:dyDescent="0.2">
      <c r="A63" s="23" t="s">
        <v>511</v>
      </c>
      <c r="B63" s="23" t="s">
        <v>512</v>
      </c>
      <c r="C63" s="24">
        <v>0.1007</v>
      </c>
      <c r="D63" s="23">
        <v>7.54</v>
      </c>
      <c r="E63" s="25">
        <v>0.40630787037037036</v>
      </c>
      <c r="I63" s="25">
        <v>0.40630787037037036</v>
      </c>
      <c r="J63" s="23">
        <v>1</v>
      </c>
      <c r="K63" s="23">
        <v>1937916400</v>
      </c>
      <c r="L63" s="23" t="s">
        <v>11463</v>
      </c>
      <c r="M63" s="23" t="s">
        <v>226</v>
      </c>
      <c r="N63" s="23">
        <v>65537</v>
      </c>
      <c r="O63" s="23">
        <v>0</v>
      </c>
      <c r="P63" s="23">
        <v>14.04</v>
      </c>
      <c r="Q63" s="23">
        <v>3.29</v>
      </c>
      <c r="R63" s="23">
        <v>100.91</v>
      </c>
    </row>
    <row r="64" spans="1:18" x14ac:dyDescent="0.2">
      <c r="A64" s="23" t="s">
        <v>7242</v>
      </c>
      <c r="B64" s="23" t="s">
        <v>7241</v>
      </c>
      <c r="C64" s="24">
        <v>9.98E-2</v>
      </c>
      <c r="D64" s="23">
        <v>10.029999999999999</v>
      </c>
      <c r="E64" s="25">
        <v>0.47349537037037037</v>
      </c>
      <c r="I64" s="25">
        <v>0.47349537037037037</v>
      </c>
      <c r="J64" s="23">
        <v>1</v>
      </c>
      <c r="K64" s="23">
        <v>670530580</v>
      </c>
      <c r="L64" s="23" t="s">
        <v>13462</v>
      </c>
      <c r="M64" s="23" t="s">
        <v>226</v>
      </c>
      <c r="N64" s="23">
        <v>65537</v>
      </c>
      <c r="O64" s="23">
        <v>0</v>
      </c>
      <c r="P64" s="23">
        <v>16.68</v>
      </c>
      <c r="Q64" s="23">
        <v>4.66</v>
      </c>
      <c r="R64" s="23">
        <v>76.489999999999995</v>
      </c>
    </row>
    <row r="65" spans="1:18" x14ac:dyDescent="0.2">
      <c r="A65" s="23" t="s">
        <v>7240</v>
      </c>
      <c r="B65" s="23" t="s">
        <v>7239</v>
      </c>
      <c r="C65" s="24">
        <v>0.10009999999999999</v>
      </c>
      <c r="D65" s="23">
        <v>7.69</v>
      </c>
      <c r="E65" s="25">
        <v>0.40491898148148148</v>
      </c>
      <c r="I65" s="25">
        <v>0.40491898148148148</v>
      </c>
      <c r="J65" s="23">
        <v>1</v>
      </c>
      <c r="K65" s="23">
        <v>1353686500</v>
      </c>
      <c r="L65" s="23" t="s">
        <v>13461</v>
      </c>
      <c r="M65" s="23" t="s">
        <v>226</v>
      </c>
      <c r="N65" s="23">
        <v>65537</v>
      </c>
      <c r="O65" s="23">
        <v>0</v>
      </c>
      <c r="P65" s="23">
        <v>20.04</v>
      </c>
      <c r="Q65" s="23">
        <v>1.81</v>
      </c>
      <c r="R65" s="23">
        <v>97.5</v>
      </c>
    </row>
    <row r="66" spans="1:18" x14ac:dyDescent="0.2">
      <c r="A66" s="23" t="s">
        <v>331</v>
      </c>
      <c r="B66" s="23" t="s">
        <v>332</v>
      </c>
      <c r="C66" s="24">
        <v>0.1002</v>
      </c>
      <c r="D66" s="23">
        <v>15.48</v>
      </c>
      <c r="E66" s="25">
        <v>0.60211805555555553</v>
      </c>
      <c r="I66" s="25">
        <v>0.60211805555555553</v>
      </c>
      <c r="J66" s="23">
        <v>1</v>
      </c>
      <c r="K66" s="23">
        <v>2928134700</v>
      </c>
      <c r="L66" s="23" t="s">
        <v>13032</v>
      </c>
      <c r="M66" s="23" t="s">
        <v>226</v>
      </c>
      <c r="N66" s="23">
        <v>65537</v>
      </c>
      <c r="O66" s="23">
        <v>0</v>
      </c>
      <c r="P66" s="23">
        <v>32.74</v>
      </c>
      <c r="Q66" s="23">
        <v>5.9</v>
      </c>
      <c r="R66" s="23">
        <v>10.96</v>
      </c>
    </row>
    <row r="67" spans="1:18" x14ac:dyDescent="0.2">
      <c r="A67" s="23" t="s">
        <v>8204</v>
      </c>
      <c r="B67" s="23" t="s">
        <v>8203</v>
      </c>
      <c r="C67" s="24">
        <v>0.10009999999999999</v>
      </c>
      <c r="D67" s="23">
        <v>8.4600000000000009</v>
      </c>
      <c r="E67" s="25">
        <v>0.40069444444444446</v>
      </c>
      <c r="I67" s="25">
        <v>0.40069444444444446</v>
      </c>
      <c r="J67" s="23">
        <v>1</v>
      </c>
      <c r="K67" s="23">
        <v>1694839000</v>
      </c>
      <c r="L67" s="23" t="s">
        <v>13460</v>
      </c>
      <c r="M67" s="23" t="s">
        <v>226</v>
      </c>
      <c r="N67" s="23">
        <v>65537</v>
      </c>
      <c r="O67" s="23">
        <v>43.64</v>
      </c>
      <c r="P67" s="23">
        <v>29.48</v>
      </c>
      <c r="Q67" s="23">
        <v>2.5099999999999998</v>
      </c>
      <c r="R67" s="23">
        <v>16.02</v>
      </c>
    </row>
    <row r="68" spans="1:18" x14ac:dyDescent="0.2">
      <c r="A68" s="23" t="s">
        <v>7238</v>
      </c>
      <c r="B68" s="23" t="s">
        <v>7237</v>
      </c>
      <c r="C68" s="24">
        <v>0.1002</v>
      </c>
      <c r="D68" s="23">
        <v>5.93</v>
      </c>
      <c r="E68" s="25">
        <v>0.44365740740740739</v>
      </c>
      <c r="I68" s="25">
        <v>0.44365740740740739</v>
      </c>
      <c r="J68" s="23">
        <v>1</v>
      </c>
      <c r="K68" s="23">
        <v>1465842900</v>
      </c>
      <c r="L68" s="23" t="s">
        <v>11608</v>
      </c>
      <c r="M68" s="23" t="s">
        <v>226</v>
      </c>
      <c r="N68" s="23">
        <v>65537</v>
      </c>
      <c r="O68" s="23">
        <v>6.67</v>
      </c>
      <c r="P68" s="23">
        <v>13.19</v>
      </c>
      <c r="Q68" s="23">
        <v>1.29</v>
      </c>
      <c r="R68" s="23">
        <v>27.09</v>
      </c>
    </row>
    <row r="69" spans="1:18" x14ac:dyDescent="0.2">
      <c r="A69" s="23" t="s">
        <v>494</v>
      </c>
      <c r="B69" s="23" t="s">
        <v>495</v>
      </c>
      <c r="C69" s="24">
        <v>0.1008</v>
      </c>
      <c r="D69" s="23">
        <v>6.66</v>
      </c>
      <c r="E69" s="25">
        <v>0.44737268518518519</v>
      </c>
      <c r="I69" s="25">
        <v>0.44737268518518519</v>
      </c>
      <c r="J69" s="23">
        <v>1</v>
      </c>
      <c r="K69" s="23">
        <v>2131438400</v>
      </c>
      <c r="L69" s="23" t="s">
        <v>13459</v>
      </c>
      <c r="M69" s="23" t="s">
        <v>226</v>
      </c>
      <c r="N69" s="23">
        <v>65537</v>
      </c>
      <c r="O69" s="23">
        <v>0</v>
      </c>
      <c r="P69" s="23">
        <v>10.210000000000001</v>
      </c>
      <c r="Q69" s="23">
        <v>2.11</v>
      </c>
      <c r="R69" s="23">
        <v>17.809999999999999</v>
      </c>
    </row>
    <row r="70" spans="1:18" x14ac:dyDescent="0.2">
      <c r="A70" s="23" t="s">
        <v>8198</v>
      </c>
      <c r="B70" s="23" t="s">
        <v>8197</v>
      </c>
      <c r="C70" s="24">
        <v>0.1009</v>
      </c>
      <c r="D70" s="23">
        <v>3.71</v>
      </c>
      <c r="E70" s="25">
        <v>0.57151620370370371</v>
      </c>
      <c r="I70" s="25">
        <v>0.57151620370370371</v>
      </c>
      <c r="J70" s="23">
        <v>1</v>
      </c>
      <c r="K70" s="23">
        <v>1169604230</v>
      </c>
      <c r="L70" s="23" t="s">
        <v>11991</v>
      </c>
      <c r="M70" s="23" t="s">
        <v>226</v>
      </c>
      <c r="N70" s="23">
        <v>65537</v>
      </c>
      <c r="O70" s="23">
        <v>5.89</v>
      </c>
      <c r="P70" s="23">
        <v>12.17</v>
      </c>
      <c r="Q70" s="23">
        <v>4.99</v>
      </c>
      <c r="R70" s="23">
        <v>12.01</v>
      </c>
    </row>
    <row r="71" spans="1:18" x14ac:dyDescent="0.2">
      <c r="A71" s="23" t="s">
        <v>8196</v>
      </c>
      <c r="B71" s="23" t="s">
        <v>8195</v>
      </c>
      <c r="C71" s="24">
        <v>9.9900000000000003E-2</v>
      </c>
      <c r="D71" s="23">
        <v>14.31</v>
      </c>
      <c r="E71" s="25">
        <v>0.43589120370370371</v>
      </c>
      <c r="I71" s="25">
        <v>0.43589120370370371</v>
      </c>
      <c r="J71" s="23">
        <v>1</v>
      </c>
      <c r="K71" s="23">
        <v>3433574200</v>
      </c>
      <c r="L71" s="23" t="s">
        <v>12565</v>
      </c>
      <c r="M71" s="23" t="s">
        <v>226</v>
      </c>
      <c r="N71" s="23">
        <v>65537</v>
      </c>
      <c r="O71" s="23">
        <v>0</v>
      </c>
      <c r="P71" s="23">
        <v>13.62</v>
      </c>
      <c r="Q71" s="23">
        <v>5.99</v>
      </c>
      <c r="R71" s="23">
        <v>14.91</v>
      </c>
    </row>
    <row r="72" spans="1:18" x14ac:dyDescent="0.2">
      <c r="A72" s="23" t="s">
        <v>1038</v>
      </c>
      <c r="B72" s="23" t="s">
        <v>1039</v>
      </c>
      <c r="C72" s="24">
        <v>0.10009999999999999</v>
      </c>
      <c r="D72" s="23">
        <v>9.89</v>
      </c>
      <c r="E72" s="25">
        <v>0.46129629629629632</v>
      </c>
      <c r="I72" s="25">
        <v>0.60746527777777781</v>
      </c>
      <c r="J72" s="23">
        <v>1</v>
      </c>
      <c r="K72" s="23">
        <v>4886767700</v>
      </c>
      <c r="L72" s="23" t="s">
        <v>5142</v>
      </c>
      <c r="M72" s="23" t="s">
        <v>226</v>
      </c>
      <c r="N72" s="23">
        <v>65537</v>
      </c>
      <c r="O72" s="23">
        <v>0</v>
      </c>
      <c r="P72" s="23">
        <v>13.47</v>
      </c>
      <c r="Q72" s="23">
        <v>7.3</v>
      </c>
      <c r="R72" s="23">
        <v>2.12</v>
      </c>
    </row>
    <row r="73" spans="1:18" x14ac:dyDescent="0.2">
      <c r="A73" s="23" t="s">
        <v>4818</v>
      </c>
      <c r="B73" s="23" t="s">
        <v>4817</v>
      </c>
      <c r="C73" s="24">
        <v>0.1</v>
      </c>
      <c r="D73" s="23">
        <v>10.45</v>
      </c>
      <c r="E73" s="25">
        <v>0.41725694444444444</v>
      </c>
      <c r="I73" s="25">
        <v>0.41725694444444444</v>
      </c>
      <c r="J73" s="23">
        <v>1</v>
      </c>
      <c r="K73" s="23">
        <v>1289856980</v>
      </c>
      <c r="L73" s="23" t="s">
        <v>13458</v>
      </c>
      <c r="M73" s="23" t="s">
        <v>226</v>
      </c>
      <c r="N73" s="23">
        <v>65537</v>
      </c>
      <c r="O73" s="23">
        <v>0</v>
      </c>
      <c r="P73" s="23">
        <v>17.28</v>
      </c>
      <c r="Q73" s="23">
        <v>1.98</v>
      </c>
      <c r="R73" s="23">
        <v>107.42</v>
      </c>
    </row>
    <row r="74" spans="1:18" x14ac:dyDescent="0.2">
      <c r="A74" s="23" t="s">
        <v>1327</v>
      </c>
      <c r="B74" s="23" t="s">
        <v>1328</v>
      </c>
      <c r="C74" s="24">
        <v>0.1</v>
      </c>
      <c r="D74" s="23">
        <v>17.27</v>
      </c>
      <c r="E74" s="25">
        <v>0.43844907407407407</v>
      </c>
      <c r="I74" s="25">
        <v>0.61862268518518515</v>
      </c>
      <c r="J74" s="23">
        <v>1</v>
      </c>
      <c r="K74" s="23">
        <v>2950119800</v>
      </c>
      <c r="L74" s="23" t="s">
        <v>9512</v>
      </c>
      <c r="M74" s="23" t="s">
        <v>226</v>
      </c>
      <c r="N74" s="23">
        <v>65537</v>
      </c>
      <c r="O74" s="23">
        <v>0</v>
      </c>
      <c r="P74" s="23">
        <v>19.8</v>
      </c>
      <c r="Q74" s="23">
        <v>11.56</v>
      </c>
      <c r="R74" s="23">
        <v>0.78</v>
      </c>
    </row>
    <row r="75" spans="1:18" x14ac:dyDescent="0.2">
      <c r="A75" s="23" t="s">
        <v>7236</v>
      </c>
      <c r="B75" s="23" t="s">
        <v>7235</v>
      </c>
      <c r="C75" s="24">
        <v>0.10059999999999999</v>
      </c>
      <c r="D75" s="23">
        <v>5.8</v>
      </c>
      <c r="E75" s="25">
        <v>0.4064814814814815</v>
      </c>
      <c r="I75" s="25">
        <v>0.4064814814814815</v>
      </c>
      <c r="J75" s="23">
        <v>1</v>
      </c>
      <c r="K75" s="23">
        <v>1927909900</v>
      </c>
      <c r="L75" s="23" t="s">
        <v>13457</v>
      </c>
      <c r="M75" s="23" t="s">
        <v>226</v>
      </c>
      <c r="N75" s="23">
        <v>65537</v>
      </c>
      <c r="O75" s="23">
        <v>0</v>
      </c>
      <c r="P75" s="23">
        <v>14.06</v>
      </c>
      <c r="Q75" s="23">
        <v>4.0999999999999996</v>
      </c>
      <c r="R75" s="23">
        <v>93.8</v>
      </c>
    </row>
    <row r="76" spans="1:18" x14ac:dyDescent="0.2">
      <c r="A76" s="23" t="s">
        <v>261</v>
      </c>
      <c r="B76" s="23" t="s">
        <v>262</v>
      </c>
      <c r="C76" s="24">
        <v>9.9699999999999997E-2</v>
      </c>
      <c r="D76" s="23">
        <v>11.14</v>
      </c>
      <c r="E76" s="25">
        <v>0.42091435185185183</v>
      </c>
      <c r="I76" s="25">
        <v>0.42091435185185183</v>
      </c>
      <c r="J76" s="23">
        <v>1</v>
      </c>
      <c r="K76" s="23">
        <v>1449987100</v>
      </c>
      <c r="L76" s="23" t="s">
        <v>9873</v>
      </c>
      <c r="M76" s="23" t="s">
        <v>226</v>
      </c>
      <c r="N76" s="23">
        <v>65537</v>
      </c>
      <c r="O76" s="23">
        <v>3.43</v>
      </c>
      <c r="P76" s="23">
        <v>12.3</v>
      </c>
      <c r="Q76" s="23">
        <v>3.2</v>
      </c>
      <c r="R76" s="23">
        <v>64.53</v>
      </c>
    </row>
    <row r="77" spans="1:18" x14ac:dyDescent="0.2">
      <c r="A77" s="23" t="s">
        <v>7234</v>
      </c>
      <c r="B77" s="23" t="s">
        <v>7233</v>
      </c>
      <c r="C77" s="24">
        <v>9.9900000000000003E-2</v>
      </c>
      <c r="D77" s="23">
        <v>14.97</v>
      </c>
      <c r="E77" s="25">
        <v>0.5452893518518519</v>
      </c>
      <c r="I77" s="25">
        <v>0.5452893518518519</v>
      </c>
      <c r="J77" s="23">
        <v>1</v>
      </c>
      <c r="K77" s="23">
        <v>1317074520</v>
      </c>
      <c r="L77" s="23" t="s">
        <v>13536</v>
      </c>
      <c r="M77" s="23" t="s">
        <v>226</v>
      </c>
      <c r="N77" s="23">
        <v>65537</v>
      </c>
      <c r="O77" s="23">
        <v>0</v>
      </c>
      <c r="P77" s="23">
        <v>15.94</v>
      </c>
      <c r="Q77" s="23">
        <v>1.35</v>
      </c>
      <c r="R77" s="23">
        <v>74.58</v>
      </c>
    </row>
    <row r="78" spans="1:18" x14ac:dyDescent="0.2">
      <c r="A78" s="23" t="s">
        <v>74</v>
      </c>
      <c r="B78" s="23" t="s">
        <v>75</v>
      </c>
      <c r="C78" s="24">
        <v>0.1003</v>
      </c>
      <c r="D78" s="23">
        <v>10.199999999999999</v>
      </c>
      <c r="E78" s="25">
        <v>0.40422453703703703</v>
      </c>
      <c r="I78" s="25">
        <v>0.40422453703703703</v>
      </c>
      <c r="J78" s="23">
        <v>1</v>
      </c>
      <c r="K78" s="23">
        <v>1951291700</v>
      </c>
      <c r="L78" s="23" t="s">
        <v>12080</v>
      </c>
      <c r="M78" s="23" t="s">
        <v>226</v>
      </c>
      <c r="N78" s="23">
        <v>65537</v>
      </c>
      <c r="O78" s="23">
        <v>0</v>
      </c>
      <c r="P78" s="23">
        <v>12.56</v>
      </c>
      <c r="Q78" s="23">
        <v>4.58</v>
      </c>
      <c r="R78" s="23">
        <v>88.15</v>
      </c>
    </row>
    <row r="79" spans="1:18" x14ac:dyDescent="0.2">
      <c r="A79" s="23" t="s">
        <v>7232</v>
      </c>
      <c r="B79" s="23" t="s">
        <v>7231</v>
      </c>
      <c r="C79" s="24">
        <v>9.98E-2</v>
      </c>
      <c r="D79" s="23">
        <v>11.24</v>
      </c>
      <c r="E79" s="25">
        <v>0.41012731481481479</v>
      </c>
      <c r="I79" s="25">
        <v>0.41012731481481479</v>
      </c>
      <c r="J79" s="23">
        <v>1</v>
      </c>
      <c r="K79" s="23">
        <v>732938550</v>
      </c>
      <c r="L79" s="23" t="s">
        <v>13456</v>
      </c>
      <c r="M79" s="23" t="s">
        <v>226</v>
      </c>
      <c r="N79" s="23">
        <v>65537</v>
      </c>
      <c r="O79" s="23">
        <v>0</v>
      </c>
      <c r="P79" s="23">
        <v>16.7</v>
      </c>
      <c r="Q79" s="23">
        <v>2.2000000000000002</v>
      </c>
      <c r="R79" s="23">
        <v>158.91</v>
      </c>
    </row>
    <row r="80" spans="1:18" x14ac:dyDescent="0.2">
      <c r="A80" s="23" t="s">
        <v>545</v>
      </c>
      <c r="B80" s="23" t="s">
        <v>546</v>
      </c>
      <c r="C80" s="24">
        <v>0.1013</v>
      </c>
      <c r="D80" s="23">
        <v>4.24</v>
      </c>
      <c r="E80" s="25">
        <v>0.44952546296296297</v>
      </c>
      <c r="I80" s="25">
        <v>0.61862268518518515</v>
      </c>
      <c r="J80" s="23">
        <v>1</v>
      </c>
      <c r="K80" s="23">
        <v>2384407200</v>
      </c>
      <c r="L80" s="23" t="s">
        <v>11806</v>
      </c>
      <c r="M80" s="23" t="s">
        <v>226</v>
      </c>
      <c r="N80" s="23">
        <v>65537</v>
      </c>
      <c r="O80" s="23">
        <v>0</v>
      </c>
      <c r="P80" s="23">
        <v>19.29</v>
      </c>
      <c r="Q80" s="23">
        <v>9.61</v>
      </c>
      <c r="R80" s="23">
        <v>1.31</v>
      </c>
    </row>
    <row r="81" spans="1:18" x14ac:dyDescent="0.2">
      <c r="A81" s="23" t="s">
        <v>1145</v>
      </c>
      <c r="B81" s="23" t="s">
        <v>1146</v>
      </c>
      <c r="C81" s="24">
        <v>0.10059999999999999</v>
      </c>
      <c r="D81" s="23">
        <v>3.83</v>
      </c>
      <c r="E81" s="25">
        <v>0.41489583333333335</v>
      </c>
      <c r="I81" s="25">
        <v>0.41489583333333335</v>
      </c>
      <c r="J81" s="23">
        <v>1</v>
      </c>
      <c r="K81" s="23">
        <v>2757465300</v>
      </c>
      <c r="L81" s="23" t="s">
        <v>12475</v>
      </c>
      <c r="M81" s="23" t="s">
        <v>226</v>
      </c>
      <c r="N81" s="23">
        <v>65537</v>
      </c>
      <c r="O81" s="23">
        <v>0</v>
      </c>
      <c r="P81" s="23">
        <v>16.05</v>
      </c>
      <c r="Q81" s="23">
        <v>2.31</v>
      </c>
      <c r="R81" s="23">
        <v>98.24</v>
      </c>
    </row>
    <row r="82" spans="1:18" x14ac:dyDescent="0.2">
      <c r="A82" s="23" t="s">
        <v>355</v>
      </c>
      <c r="B82" s="23" t="s">
        <v>356</v>
      </c>
      <c r="C82" s="24">
        <v>0.1011</v>
      </c>
      <c r="D82" s="23">
        <v>3.92</v>
      </c>
      <c r="E82" s="25">
        <v>0.55806712962962968</v>
      </c>
      <c r="I82" s="25">
        <v>0.55806712962962968</v>
      </c>
      <c r="J82" s="23">
        <v>1</v>
      </c>
      <c r="K82" s="23">
        <v>2181296800</v>
      </c>
      <c r="L82" s="23" t="s">
        <v>13455</v>
      </c>
      <c r="M82" s="23" t="s">
        <v>226</v>
      </c>
      <c r="N82" s="23">
        <v>65537</v>
      </c>
      <c r="O82" s="23">
        <v>42.02</v>
      </c>
      <c r="P82" s="23">
        <v>23.06</v>
      </c>
      <c r="Q82" s="23">
        <v>3.3</v>
      </c>
      <c r="R82" s="23">
        <v>35.659999999999997</v>
      </c>
    </row>
    <row r="83" spans="1:18" x14ac:dyDescent="0.2">
      <c r="A83" s="23" t="s">
        <v>7228</v>
      </c>
      <c r="B83" s="23" t="s">
        <v>7227</v>
      </c>
      <c r="C83" s="24">
        <v>0.1</v>
      </c>
      <c r="D83" s="23">
        <v>10.34</v>
      </c>
      <c r="E83" s="25">
        <v>0.61130787037037038</v>
      </c>
      <c r="I83" s="25">
        <v>0.61130787037037038</v>
      </c>
      <c r="J83" s="23">
        <v>1</v>
      </c>
      <c r="K83" s="23">
        <v>11209712200</v>
      </c>
      <c r="L83" s="23" t="s">
        <v>4382</v>
      </c>
      <c r="M83" s="23" t="s">
        <v>226</v>
      </c>
      <c r="N83" s="23">
        <v>65537</v>
      </c>
      <c r="O83" s="23">
        <v>61.82</v>
      </c>
      <c r="P83" s="23">
        <v>100</v>
      </c>
      <c r="Q83" s="23">
        <v>6.8</v>
      </c>
      <c r="R83" s="23">
        <v>6.08</v>
      </c>
    </row>
    <row r="84" spans="1:18" x14ac:dyDescent="0.2">
      <c r="A84" s="23" t="s">
        <v>1473</v>
      </c>
      <c r="B84" s="23" t="s">
        <v>4073</v>
      </c>
      <c r="C84" s="24">
        <v>0.1</v>
      </c>
      <c r="D84" s="23">
        <v>16.059999999999999</v>
      </c>
      <c r="E84" s="25">
        <v>0.61048611111111106</v>
      </c>
      <c r="I84" s="25">
        <v>0.61048611111111106</v>
      </c>
      <c r="J84" s="23">
        <v>1</v>
      </c>
      <c r="K84" s="23">
        <v>6428116800</v>
      </c>
      <c r="L84" s="23" t="s">
        <v>13535</v>
      </c>
      <c r="M84" s="23" t="s">
        <v>226</v>
      </c>
      <c r="N84" s="23">
        <v>65537</v>
      </c>
      <c r="O84" s="23">
        <v>5.88</v>
      </c>
      <c r="P84" s="23">
        <v>50.32</v>
      </c>
      <c r="Q84" s="23">
        <v>1.5</v>
      </c>
      <c r="R84" s="23">
        <v>1.28</v>
      </c>
    </row>
    <row r="85" spans="1:18" x14ac:dyDescent="0.2">
      <c r="A85" s="23" t="s">
        <v>1441</v>
      </c>
      <c r="B85" s="23" t="s">
        <v>1442</v>
      </c>
      <c r="C85" s="24">
        <v>0.1003</v>
      </c>
      <c r="D85" s="23">
        <v>6.69</v>
      </c>
      <c r="E85" s="25">
        <v>0.43623842592592593</v>
      </c>
      <c r="I85" s="25">
        <v>0.43623842592592593</v>
      </c>
      <c r="J85" s="23">
        <v>1</v>
      </c>
      <c r="K85" s="23">
        <v>2399470500</v>
      </c>
      <c r="L85" s="23" t="s">
        <v>13454</v>
      </c>
      <c r="M85" s="23" t="s">
        <v>226</v>
      </c>
      <c r="N85" s="23">
        <v>65537</v>
      </c>
      <c r="O85" s="23">
        <v>4.43</v>
      </c>
      <c r="P85" s="23">
        <v>36.72</v>
      </c>
      <c r="Q85" s="23">
        <v>2</v>
      </c>
      <c r="R85" s="23">
        <v>44.42</v>
      </c>
    </row>
    <row r="86" spans="1:18" x14ac:dyDescent="0.2">
      <c r="A86" s="23" t="s">
        <v>646</v>
      </c>
      <c r="B86" s="23" t="s">
        <v>647</v>
      </c>
      <c r="C86" s="24">
        <v>0.1</v>
      </c>
      <c r="D86" s="23">
        <v>9.9</v>
      </c>
      <c r="E86" s="25">
        <v>0.43037037037037035</v>
      </c>
      <c r="I86" s="25">
        <v>0.58391203703703709</v>
      </c>
      <c r="J86" s="23">
        <v>1</v>
      </c>
      <c r="K86" s="23">
        <v>7762357200</v>
      </c>
      <c r="L86" s="23" t="s">
        <v>4392</v>
      </c>
      <c r="M86" s="23" t="s">
        <v>226</v>
      </c>
      <c r="N86" s="23">
        <v>65537</v>
      </c>
      <c r="O86" s="23">
        <v>0</v>
      </c>
      <c r="P86" s="23">
        <v>11.9</v>
      </c>
      <c r="Q86" s="23">
        <v>6.01</v>
      </c>
      <c r="R86" s="23">
        <v>4.37</v>
      </c>
    </row>
    <row r="87" spans="1:18" x14ac:dyDescent="0.2">
      <c r="A87" s="23" t="s">
        <v>1552</v>
      </c>
      <c r="B87" s="23" t="s">
        <v>1553</v>
      </c>
      <c r="C87" s="24">
        <v>9.9699999999999997E-2</v>
      </c>
      <c r="D87" s="23">
        <v>6.95</v>
      </c>
      <c r="E87" s="25">
        <v>0.3967013888888889</v>
      </c>
      <c r="I87" s="25">
        <v>0.3967013888888889</v>
      </c>
      <c r="J87" s="23">
        <v>1</v>
      </c>
      <c r="K87" s="23">
        <v>4036560100</v>
      </c>
      <c r="L87" s="23" t="s">
        <v>10942</v>
      </c>
      <c r="M87" s="23" t="s">
        <v>226</v>
      </c>
      <c r="N87" s="23">
        <v>65537</v>
      </c>
      <c r="O87" s="23">
        <v>0</v>
      </c>
      <c r="P87" s="23">
        <v>8.76</v>
      </c>
      <c r="Q87" s="23">
        <v>1.34</v>
      </c>
      <c r="R87" s="23">
        <v>60.88</v>
      </c>
    </row>
    <row r="88" spans="1:18" x14ac:dyDescent="0.2">
      <c r="A88" s="23" t="s">
        <v>547</v>
      </c>
      <c r="B88" s="23" t="s">
        <v>548</v>
      </c>
      <c r="C88" s="24">
        <v>9.9599999999999994E-2</v>
      </c>
      <c r="D88" s="23">
        <v>12.14</v>
      </c>
      <c r="E88" s="25">
        <v>0.39704861111111112</v>
      </c>
      <c r="I88" s="25">
        <v>0.39704861111111112</v>
      </c>
      <c r="J88" s="23">
        <v>1</v>
      </c>
      <c r="K88" s="23">
        <v>5530421200</v>
      </c>
      <c r="L88" s="23" t="s">
        <v>13453</v>
      </c>
      <c r="M88" s="23" t="s">
        <v>226</v>
      </c>
      <c r="N88" s="23">
        <v>65537</v>
      </c>
      <c r="O88" s="23">
        <v>0</v>
      </c>
      <c r="P88" s="23">
        <v>20.59</v>
      </c>
      <c r="Q88" s="23">
        <v>2.61</v>
      </c>
      <c r="R88" s="23">
        <v>44.86</v>
      </c>
    </row>
    <row r="89" spans="1:18" x14ac:dyDescent="0.2">
      <c r="A89" s="23" t="s">
        <v>6942</v>
      </c>
      <c r="B89" s="23" t="s">
        <v>6941</v>
      </c>
      <c r="C89" s="24">
        <v>0.1009</v>
      </c>
      <c r="D89" s="23">
        <v>3.71</v>
      </c>
      <c r="E89" s="25">
        <v>0.39583333333333331</v>
      </c>
      <c r="I89" s="25">
        <v>0.39583333333333331</v>
      </c>
      <c r="J89" s="23">
        <v>1</v>
      </c>
      <c r="K89" s="23">
        <v>4756071800</v>
      </c>
      <c r="L89" s="23" t="s">
        <v>13452</v>
      </c>
      <c r="M89" s="23" t="s">
        <v>228</v>
      </c>
      <c r="N89" s="23">
        <v>65537</v>
      </c>
      <c r="O89" s="23">
        <v>0</v>
      </c>
      <c r="P89" s="23">
        <v>8.7899999999999991</v>
      </c>
      <c r="Q89" s="23">
        <v>4.0599999999999996</v>
      </c>
      <c r="R89" s="23">
        <v>38.450000000000003</v>
      </c>
    </row>
    <row r="90" spans="1:18" x14ac:dyDescent="0.2">
      <c r="A90" s="23" t="s">
        <v>192</v>
      </c>
      <c r="B90" s="23" t="s">
        <v>193</v>
      </c>
      <c r="C90" s="24">
        <v>0.1</v>
      </c>
      <c r="D90" s="23">
        <v>2.97</v>
      </c>
      <c r="E90" s="25">
        <v>0.61283564814814817</v>
      </c>
      <c r="I90" s="25">
        <v>0.61283564814814817</v>
      </c>
      <c r="J90" s="23">
        <v>1</v>
      </c>
      <c r="K90" s="23">
        <v>5229893500</v>
      </c>
      <c r="L90" s="23" t="s">
        <v>12442</v>
      </c>
      <c r="M90" s="23" t="s">
        <v>226</v>
      </c>
      <c r="N90" s="23">
        <v>65537</v>
      </c>
      <c r="O90" s="23">
        <v>0</v>
      </c>
      <c r="P90" s="23">
        <v>62.74</v>
      </c>
      <c r="Q90" s="23">
        <v>8.8699999999999992</v>
      </c>
      <c r="R90" s="23">
        <v>4.82</v>
      </c>
    </row>
    <row r="91" spans="1:18" x14ac:dyDescent="0.2">
      <c r="A91" s="23" t="s">
        <v>7214</v>
      </c>
      <c r="B91" s="23" t="s">
        <v>7213</v>
      </c>
      <c r="C91" s="24">
        <v>9.8000000000000004E-2</v>
      </c>
      <c r="D91" s="23">
        <v>1.1200000000000001</v>
      </c>
      <c r="E91" s="25">
        <v>0.625</v>
      </c>
      <c r="I91" s="25">
        <v>0.625</v>
      </c>
      <c r="J91" s="23">
        <v>1</v>
      </c>
      <c r="K91" s="23">
        <v>3966053300</v>
      </c>
      <c r="L91" s="23" t="s">
        <v>4382</v>
      </c>
      <c r="M91" s="23" t="s">
        <v>226</v>
      </c>
      <c r="N91" s="23">
        <v>65537</v>
      </c>
      <c r="O91" s="23">
        <v>0</v>
      </c>
      <c r="P91" s="23">
        <v>14.82</v>
      </c>
      <c r="Q91" s="23">
        <v>1.37</v>
      </c>
      <c r="R91" s="23">
        <v>0.87</v>
      </c>
    </row>
    <row r="92" spans="1:18" x14ac:dyDescent="0.2">
      <c r="A92" s="23" t="s">
        <v>7212</v>
      </c>
      <c r="B92" s="23" t="s">
        <v>7211</v>
      </c>
      <c r="C92" s="24">
        <v>9.9299999999999999E-2</v>
      </c>
      <c r="D92" s="23">
        <v>4.87</v>
      </c>
      <c r="E92" s="25">
        <v>0.45471064814814816</v>
      </c>
      <c r="I92" s="25">
        <v>0.61774305555555553</v>
      </c>
      <c r="J92" s="23">
        <v>1</v>
      </c>
      <c r="K92" s="23">
        <v>4465564800</v>
      </c>
      <c r="L92" s="23" t="s">
        <v>13534</v>
      </c>
      <c r="M92" s="23" t="s">
        <v>226</v>
      </c>
      <c r="N92" s="23">
        <v>65537</v>
      </c>
      <c r="O92" s="23">
        <v>0</v>
      </c>
      <c r="P92" s="23">
        <v>12.66</v>
      </c>
      <c r="Q92" s="23">
        <v>2.74</v>
      </c>
      <c r="R92" s="23">
        <v>1.02</v>
      </c>
    </row>
    <row r="93" spans="1:18" x14ac:dyDescent="0.2">
      <c r="A93" s="23" t="s">
        <v>700</v>
      </c>
      <c r="B93" s="23" t="s">
        <v>4201</v>
      </c>
      <c r="C93" s="24">
        <v>0.1016</v>
      </c>
      <c r="D93" s="23">
        <v>3.36</v>
      </c>
      <c r="E93" s="25">
        <v>0.43877314814814816</v>
      </c>
      <c r="I93" s="25">
        <v>0.43877314814814816</v>
      </c>
      <c r="J93" s="23">
        <v>1</v>
      </c>
      <c r="K93" s="23">
        <v>3307105000</v>
      </c>
      <c r="L93" s="23" t="s">
        <v>4202</v>
      </c>
      <c r="M93" s="23" t="s">
        <v>226</v>
      </c>
      <c r="N93" s="23">
        <v>65537</v>
      </c>
      <c r="O93" s="23">
        <v>0</v>
      </c>
      <c r="P93" s="23">
        <v>11.34</v>
      </c>
      <c r="Q93" s="23">
        <v>0.7</v>
      </c>
      <c r="R93" s="23">
        <v>7.02</v>
      </c>
    </row>
    <row r="94" spans="1:18" x14ac:dyDescent="0.2">
      <c r="A94" s="23" t="s">
        <v>1665</v>
      </c>
      <c r="B94" s="23" t="s">
        <v>1666</v>
      </c>
      <c r="C94" s="24">
        <v>9.98E-2</v>
      </c>
      <c r="D94" s="23">
        <v>5.84</v>
      </c>
      <c r="E94" s="25">
        <v>0.55696759259259254</v>
      </c>
      <c r="I94" s="25">
        <v>0.55696759259259254</v>
      </c>
      <c r="J94" s="23">
        <v>1</v>
      </c>
      <c r="K94" s="23">
        <v>2340500700</v>
      </c>
      <c r="L94" s="23" t="s">
        <v>13271</v>
      </c>
      <c r="M94" s="23" t="s">
        <v>226</v>
      </c>
      <c r="N94" s="23">
        <v>131075</v>
      </c>
      <c r="O94" s="23">
        <v>28.56</v>
      </c>
      <c r="P94" s="23">
        <v>96.1</v>
      </c>
      <c r="Q94" s="23">
        <v>15.63</v>
      </c>
      <c r="R94" s="23">
        <v>7.42</v>
      </c>
    </row>
    <row r="95" spans="1:18" x14ac:dyDescent="0.2">
      <c r="A95" s="23" t="s">
        <v>8078</v>
      </c>
      <c r="B95" s="23" t="s">
        <v>8077</v>
      </c>
      <c r="C95" s="24">
        <v>0.1</v>
      </c>
      <c r="D95" s="23">
        <v>55.9</v>
      </c>
      <c r="E95" s="25">
        <v>0.41743055555555558</v>
      </c>
      <c r="I95" s="25">
        <v>0.41743055555555558</v>
      </c>
      <c r="J95" s="23">
        <v>1</v>
      </c>
      <c r="K95" s="23">
        <v>17805422000</v>
      </c>
      <c r="L95" s="23" t="s">
        <v>13451</v>
      </c>
      <c r="M95" s="23" t="s">
        <v>226</v>
      </c>
      <c r="N95" s="23">
        <v>65537</v>
      </c>
      <c r="O95" s="23">
        <v>0</v>
      </c>
      <c r="P95" s="23">
        <v>78.52</v>
      </c>
      <c r="Q95" s="23">
        <v>2.62</v>
      </c>
      <c r="R95" s="23">
        <v>7.43</v>
      </c>
    </row>
    <row r="96" spans="1:18" x14ac:dyDescent="0.2">
      <c r="A96" s="23" t="s">
        <v>7204</v>
      </c>
      <c r="B96" s="23" t="s">
        <v>7203</v>
      </c>
      <c r="C96" s="24">
        <v>0.10100000000000001</v>
      </c>
      <c r="D96" s="23">
        <v>5.78</v>
      </c>
      <c r="E96" s="25">
        <v>0.45674768518518516</v>
      </c>
      <c r="I96" s="25">
        <v>0.6216666666666667</v>
      </c>
      <c r="J96" s="23">
        <v>1</v>
      </c>
      <c r="K96" s="23">
        <v>3614694500</v>
      </c>
      <c r="L96" s="23" t="s">
        <v>13533</v>
      </c>
      <c r="M96" s="23" t="s">
        <v>226</v>
      </c>
      <c r="N96" s="23">
        <v>65537</v>
      </c>
      <c r="O96" s="23">
        <v>6.64</v>
      </c>
      <c r="P96" s="23">
        <v>19.649999999999999</v>
      </c>
      <c r="Q96" s="23">
        <v>2.46</v>
      </c>
      <c r="R96" s="23">
        <v>2.59</v>
      </c>
    </row>
    <row r="97" spans="1:18" x14ac:dyDescent="0.2">
      <c r="A97" s="23" t="s">
        <v>1410</v>
      </c>
      <c r="B97" s="23" t="s">
        <v>1411</v>
      </c>
      <c r="C97" s="24">
        <v>0.1011</v>
      </c>
      <c r="D97" s="23">
        <v>3.92</v>
      </c>
      <c r="E97" s="25">
        <v>0.42091435185185183</v>
      </c>
      <c r="I97" s="25">
        <v>0.42091435185185183</v>
      </c>
      <c r="J97" s="23">
        <v>1</v>
      </c>
      <c r="K97" s="23">
        <v>2419293300</v>
      </c>
      <c r="L97" s="23" t="s">
        <v>4061</v>
      </c>
      <c r="M97" s="23" t="s">
        <v>226</v>
      </c>
      <c r="N97" s="23">
        <v>65537</v>
      </c>
      <c r="O97" s="23">
        <v>0</v>
      </c>
      <c r="P97" s="23">
        <v>15.12</v>
      </c>
      <c r="Q97" s="23">
        <v>3.78</v>
      </c>
      <c r="R97" s="23">
        <v>53.59</v>
      </c>
    </row>
    <row r="98" spans="1:18" x14ac:dyDescent="0.2">
      <c r="A98" s="23" t="s">
        <v>5944</v>
      </c>
      <c r="B98" s="23" t="s">
        <v>5943</v>
      </c>
      <c r="C98" s="24">
        <v>0.1</v>
      </c>
      <c r="D98" s="23">
        <v>7.04</v>
      </c>
      <c r="E98" s="25">
        <v>0.44033564814814813</v>
      </c>
      <c r="I98" s="25">
        <v>0.44033564814814813</v>
      </c>
      <c r="J98" s="23">
        <v>1</v>
      </c>
      <c r="K98" s="23">
        <v>2447775900</v>
      </c>
      <c r="L98" s="23" t="s">
        <v>13450</v>
      </c>
      <c r="M98" s="23" t="s">
        <v>226</v>
      </c>
      <c r="N98" s="23">
        <v>65537</v>
      </c>
      <c r="O98" s="23">
        <v>0</v>
      </c>
      <c r="P98" s="23">
        <v>34.61</v>
      </c>
      <c r="Q98" s="23">
        <v>2.72</v>
      </c>
      <c r="R98" s="23">
        <v>21.17</v>
      </c>
    </row>
    <row r="99" spans="1:18" x14ac:dyDescent="0.2">
      <c r="A99" s="23" t="s">
        <v>7194</v>
      </c>
      <c r="B99" s="23" t="s">
        <v>7193</v>
      </c>
      <c r="C99" s="24">
        <v>0.1011</v>
      </c>
      <c r="D99" s="23">
        <v>5.12</v>
      </c>
      <c r="E99" s="25">
        <v>0.42439814814814814</v>
      </c>
      <c r="I99" s="25">
        <v>0.42439814814814814</v>
      </c>
      <c r="J99" s="23">
        <v>1</v>
      </c>
      <c r="K99" s="23">
        <v>1716767500</v>
      </c>
      <c r="L99" s="23" t="s">
        <v>13449</v>
      </c>
      <c r="M99" s="23" t="s">
        <v>226</v>
      </c>
      <c r="N99" s="23">
        <v>65537</v>
      </c>
      <c r="O99" s="23">
        <v>0</v>
      </c>
      <c r="P99" s="23">
        <v>15.91</v>
      </c>
      <c r="Q99" s="23">
        <v>5.2</v>
      </c>
      <c r="R99" s="23">
        <v>33.11</v>
      </c>
    </row>
    <row r="100" spans="1:18" x14ac:dyDescent="0.2">
      <c r="A100" s="23" t="s">
        <v>1494</v>
      </c>
      <c r="B100" s="23" t="s">
        <v>1495</v>
      </c>
      <c r="C100" s="24">
        <v>9.9199999999999997E-2</v>
      </c>
      <c r="D100" s="23">
        <v>1.44</v>
      </c>
      <c r="E100" s="25">
        <v>0.41706018518518517</v>
      </c>
      <c r="I100" s="25">
        <v>0.41706018518518517</v>
      </c>
      <c r="J100" s="23">
        <v>1</v>
      </c>
      <c r="K100" s="23">
        <v>4482776700</v>
      </c>
      <c r="L100" s="23" t="s">
        <v>11039</v>
      </c>
      <c r="M100" s="23" t="s">
        <v>226</v>
      </c>
      <c r="N100" s="23">
        <v>65537</v>
      </c>
      <c r="O100" s="23">
        <v>0</v>
      </c>
      <c r="P100" s="23">
        <v>10.36</v>
      </c>
      <c r="Q100" s="23">
        <v>3.05</v>
      </c>
      <c r="R100" s="23">
        <v>19.97</v>
      </c>
    </row>
    <row r="101" spans="1:18" x14ac:dyDescent="0.2">
      <c r="A101" s="23" t="s">
        <v>502</v>
      </c>
      <c r="B101" s="23" t="s">
        <v>503</v>
      </c>
      <c r="C101" s="24">
        <v>0.1002</v>
      </c>
      <c r="D101" s="23">
        <v>5.27</v>
      </c>
      <c r="E101" s="25">
        <v>0.45148148148148148</v>
      </c>
      <c r="I101" s="25">
        <v>0.45148148148148148</v>
      </c>
      <c r="J101" s="23">
        <v>1</v>
      </c>
      <c r="K101" s="23">
        <v>3426827700</v>
      </c>
      <c r="L101" s="23" t="s">
        <v>2983</v>
      </c>
      <c r="M101" s="23" t="s">
        <v>226</v>
      </c>
      <c r="N101" s="23">
        <v>65537</v>
      </c>
      <c r="O101" s="23">
        <v>0</v>
      </c>
      <c r="P101" s="23">
        <v>16.420000000000002</v>
      </c>
      <c r="Q101" s="23">
        <v>1.72</v>
      </c>
      <c r="R101" s="23">
        <v>19.04</v>
      </c>
    </row>
    <row r="102" spans="1:18" x14ac:dyDescent="0.2">
      <c r="A102" s="23" t="s">
        <v>8016</v>
      </c>
      <c r="B102" s="23" t="s">
        <v>8015</v>
      </c>
      <c r="C102" s="24">
        <v>0.10009999999999999</v>
      </c>
      <c r="D102" s="23">
        <v>9.01</v>
      </c>
      <c r="E102" s="25">
        <v>0.43141203703703701</v>
      </c>
      <c r="I102" s="25">
        <v>0.43141203703703701</v>
      </c>
      <c r="J102" s="23">
        <v>1</v>
      </c>
      <c r="K102" s="23">
        <v>4586770400</v>
      </c>
      <c r="L102" s="23" t="s">
        <v>12542</v>
      </c>
      <c r="M102" s="23" t="s">
        <v>226</v>
      </c>
      <c r="N102" s="23">
        <v>65537</v>
      </c>
      <c r="O102" s="23">
        <v>4.26</v>
      </c>
      <c r="P102" s="23">
        <v>14.82</v>
      </c>
      <c r="Q102" s="23">
        <v>5.27</v>
      </c>
      <c r="R102" s="23">
        <v>27.65</v>
      </c>
    </row>
    <row r="103" spans="1:18" x14ac:dyDescent="0.2">
      <c r="A103" s="23" t="s">
        <v>7998</v>
      </c>
      <c r="B103" s="23" t="s">
        <v>7997</v>
      </c>
      <c r="C103" s="24">
        <v>0.1</v>
      </c>
      <c r="D103" s="23">
        <v>4.51</v>
      </c>
      <c r="E103" s="25">
        <v>0.43903935185185183</v>
      </c>
      <c r="I103" s="25">
        <v>0.43903935185185183</v>
      </c>
      <c r="J103" s="23">
        <v>1</v>
      </c>
      <c r="K103" s="23">
        <v>2036216000</v>
      </c>
      <c r="L103" s="23" t="s">
        <v>11980</v>
      </c>
      <c r="M103" s="23" t="s">
        <v>226</v>
      </c>
      <c r="N103" s="23">
        <v>65537</v>
      </c>
      <c r="O103" s="23">
        <v>7.4</v>
      </c>
      <c r="P103" s="23">
        <v>15.64</v>
      </c>
      <c r="Q103" s="23">
        <v>4.68</v>
      </c>
      <c r="R103" s="23">
        <v>15.47</v>
      </c>
    </row>
    <row r="104" spans="1:18" x14ac:dyDescent="0.2">
      <c r="A104" s="23" t="s">
        <v>8606</v>
      </c>
      <c r="B104" s="23" t="s">
        <v>8605</v>
      </c>
      <c r="C104" s="24">
        <v>0.10050000000000001</v>
      </c>
      <c r="D104" s="23">
        <v>12.16</v>
      </c>
      <c r="E104" s="25">
        <v>0.55987268518518518</v>
      </c>
      <c r="I104" s="25">
        <v>0.57861111111111108</v>
      </c>
      <c r="J104" s="23">
        <v>1</v>
      </c>
      <c r="K104" s="23">
        <v>15189653000</v>
      </c>
      <c r="L104" s="23" t="s">
        <v>4382</v>
      </c>
      <c r="M104" s="23" t="s">
        <v>226</v>
      </c>
      <c r="N104" s="23">
        <v>65537</v>
      </c>
      <c r="O104" s="23">
        <v>0</v>
      </c>
      <c r="P104" s="23">
        <v>99.93</v>
      </c>
      <c r="Q104" s="23">
        <v>16.95</v>
      </c>
      <c r="R104" s="23">
        <v>2.99</v>
      </c>
    </row>
    <row r="105" spans="1:18" x14ac:dyDescent="0.2">
      <c r="A105" s="23" t="s">
        <v>7982</v>
      </c>
      <c r="B105" s="23" t="s">
        <v>7981</v>
      </c>
      <c r="C105" s="24">
        <v>0.1003</v>
      </c>
      <c r="D105" s="23">
        <v>4.28</v>
      </c>
      <c r="E105" s="25">
        <v>0.61746527777777782</v>
      </c>
      <c r="I105" s="25">
        <v>0.61746527777777782</v>
      </c>
      <c r="J105" s="23">
        <v>1</v>
      </c>
      <c r="K105" s="23">
        <v>2437959300</v>
      </c>
      <c r="L105" s="23" t="s">
        <v>136</v>
      </c>
      <c r="M105" s="23" t="s">
        <v>136</v>
      </c>
      <c r="N105" s="23" t="s">
        <v>136</v>
      </c>
      <c r="O105" s="23">
        <v>53.3</v>
      </c>
      <c r="P105" s="23">
        <v>21.43</v>
      </c>
      <c r="Q105" s="23">
        <v>2.21</v>
      </c>
      <c r="R105" s="23">
        <v>7.96</v>
      </c>
    </row>
    <row r="106" spans="1:18" x14ac:dyDescent="0.2">
      <c r="A106" s="23" t="s">
        <v>1294</v>
      </c>
      <c r="B106" s="23" t="s">
        <v>1295</v>
      </c>
      <c r="C106" s="24">
        <v>9.98E-2</v>
      </c>
      <c r="D106" s="23">
        <v>5.73</v>
      </c>
      <c r="E106" s="25">
        <v>0.45747685185185183</v>
      </c>
      <c r="I106" s="25">
        <v>0.6189930555555555</v>
      </c>
      <c r="J106" s="23">
        <v>1</v>
      </c>
      <c r="K106" s="23">
        <v>2160640800</v>
      </c>
      <c r="L106" s="23" t="s">
        <v>136</v>
      </c>
      <c r="M106" s="23" t="s">
        <v>136</v>
      </c>
      <c r="N106" s="23" t="s">
        <v>136</v>
      </c>
      <c r="O106" s="23">
        <v>0</v>
      </c>
      <c r="P106" s="23">
        <v>17.350000000000001</v>
      </c>
      <c r="Q106" s="23">
        <v>8.7100000000000009</v>
      </c>
      <c r="R106" s="23">
        <v>0.71</v>
      </c>
    </row>
    <row r="107" spans="1:18" x14ac:dyDescent="0.2">
      <c r="A107" s="23" t="s">
        <v>5706</v>
      </c>
      <c r="B107" s="23" t="s">
        <v>5705</v>
      </c>
      <c r="C107" s="24">
        <v>0.1008</v>
      </c>
      <c r="D107" s="23">
        <v>7.21</v>
      </c>
      <c r="E107" s="25">
        <v>0.61982638888888886</v>
      </c>
      <c r="I107" s="25">
        <v>0.61982638888888886</v>
      </c>
      <c r="J107" s="23">
        <v>1</v>
      </c>
      <c r="K107" s="23">
        <v>7733998600</v>
      </c>
      <c r="L107" s="23" t="s">
        <v>136</v>
      </c>
      <c r="M107" s="23" t="s">
        <v>136</v>
      </c>
      <c r="N107" s="23" t="s">
        <v>136</v>
      </c>
      <c r="O107" s="23">
        <v>0</v>
      </c>
      <c r="P107" s="23">
        <v>19.12</v>
      </c>
      <c r="Q107" s="23">
        <v>5.36</v>
      </c>
      <c r="R107" s="23" t="s">
        <v>136</v>
      </c>
    </row>
    <row r="108" spans="1:18" x14ac:dyDescent="0.2">
      <c r="A108" s="23" t="s">
        <v>34</v>
      </c>
      <c r="B108" s="23" t="s">
        <v>35</v>
      </c>
      <c r="C108" s="24">
        <v>0.1003</v>
      </c>
      <c r="D108" s="23">
        <v>8.7799999999999994</v>
      </c>
      <c r="E108" s="25">
        <v>0.44403935185185184</v>
      </c>
      <c r="I108" s="25">
        <v>0.44403935185185184</v>
      </c>
      <c r="J108" s="23">
        <v>1</v>
      </c>
      <c r="K108" s="23">
        <v>3509413200</v>
      </c>
      <c r="L108" s="23" t="s">
        <v>13448</v>
      </c>
      <c r="M108" s="23" t="s">
        <v>226</v>
      </c>
      <c r="N108" s="23">
        <v>65537</v>
      </c>
      <c r="O108" s="23">
        <v>33.68</v>
      </c>
      <c r="P108" s="23">
        <v>35.630000000000003</v>
      </c>
      <c r="Q108" s="23">
        <v>1.97</v>
      </c>
      <c r="R108" s="23">
        <v>29.87</v>
      </c>
    </row>
    <row r="109" spans="1:18" x14ac:dyDescent="0.2">
      <c r="A109" s="23" t="s">
        <v>7976</v>
      </c>
      <c r="B109" s="23" t="s">
        <v>7975</v>
      </c>
      <c r="C109" s="24">
        <v>9.8699999999999996E-2</v>
      </c>
      <c r="D109" s="23">
        <v>2.56</v>
      </c>
      <c r="E109" s="25">
        <v>0.44624999999999998</v>
      </c>
      <c r="I109" s="25">
        <v>0.44624999999999998</v>
      </c>
      <c r="J109" s="23">
        <v>1</v>
      </c>
      <c r="K109" s="23">
        <v>1657041200</v>
      </c>
      <c r="L109" s="23" t="s">
        <v>11678</v>
      </c>
      <c r="M109" s="23" t="s">
        <v>226</v>
      </c>
      <c r="N109" s="23">
        <v>65537</v>
      </c>
      <c r="O109" s="23">
        <v>0</v>
      </c>
      <c r="P109" s="23">
        <v>14.18</v>
      </c>
      <c r="Q109" s="23">
        <v>2.12</v>
      </c>
      <c r="R109" s="23">
        <v>55.2</v>
      </c>
    </row>
    <row r="110" spans="1:18" x14ac:dyDescent="0.2">
      <c r="A110" s="23" t="s">
        <v>13447</v>
      </c>
      <c r="B110" s="23" t="s">
        <v>13446</v>
      </c>
      <c r="C110" s="24">
        <v>9.9699999999999997E-2</v>
      </c>
      <c r="D110" s="23">
        <v>8.6</v>
      </c>
      <c r="E110" s="25">
        <v>0.61680555555555561</v>
      </c>
      <c r="I110" s="25">
        <v>0.61680555555555561</v>
      </c>
      <c r="J110" s="23">
        <v>1</v>
      </c>
      <c r="K110" s="23">
        <v>8242118800</v>
      </c>
      <c r="L110" s="23" t="s">
        <v>136</v>
      </c>
      <c r="M110" s="23" t="s">
        <v>136</v>
      </c>
      <c r="N110" s="23" t="s">
        <v>136</v>
      </c>
      <c r="O110" s="23">
        <v>18.989999999999998</v>
      </c>
      <c r="P110" s="23">
        <v>100</v>
      </c>
      <c r="Q110" s="23">
        <v>5.22</v>
      </c>
      <c r="R110" s="23">
        <v>10.84</v>
      </c>
    </row>
    <row r="111" spans="1:18" x14ac:dyDescent="0.2">
      <c r="A111" s="23" t="s">
        <v>7964</v>
      </c>
      <c r="B111" s="23" t="s">
        <v>7963</v>
      </c>
      <c r="C111" s="24">
        <v>0.1</v>
      </c>
      <c r="D111" s="23">
        <v>9.02</v>
      </c>
      <c r="E111" s="25">
        <v>0.44086805555555558</v>
      </c>
      <c r="I111" s="25">
        <v>0.44086805555555558</v>
      </c>
      <c r="J111" s="23">
        <v>1</v>
      </c>
      <c r="K111" s="23">
        <v>6682559300</v>
      </c>
      <c r="L111" s="23" t="s">
        <v>12817</v>
      </c>
      <c r="M111" s="23" t="s">
        <v>226</v>
      </c>
      <c r="N111" s="23">
        <v>65537</v>
      </c>
      <c r="O111" s="23">
        <v>0</v>
      </c>
      <c r="P111" s="23">
        <v>24.24</v>
      </c>
      <c r="Q111" s="23">
        <v>4.84</v>
      </c>
      <c r="R111" s="23">
        <v>6.62</v>
      </c>
    </row>
    <row r="112" spans="1:18" x14ac:dyDescent="0.2">
      <c r="A112" s="23" t="s">
        <v>9296</v>
      </c>
      <c r="B112" s="23" t="s">
        <v>9295</v>
      </c>
      <c r="C112" s="24">
        <v>0.10059999999999999</v>
      </c>
      <c r="D112" s="23">
        <v>8.75</v>
      </c>
      <c r="E112" s="25">
        <v>0.41012731481481479</v>
      </c>
      <c r="I112" s="25">
        <v>0.41012731481481479</v>
      </c>
      <c r="J112" s="23">
        <v>1</v>
      </c>
      <c r="K112" s="23">
        <v>7799222600</v>
      </c>
      <c r="L112" s="23" t="s">
        <v>13445</v>
      </c>
      <c r="M112" s="23" t="s">
        <v>226</v>
      </c>
      <c r="N112" s="23">
        <v>65537</v>
      </c>
      <c r="O112" s="23">
        <v>30.3</v>
      </c>
      <c r="P112" s="23">
        <v>55.14</v>
      </c>
      <c r="Q112" s="23">
        <v>9.7100000000000009</v>
      </c>
      <c r="R112" s="23">
        <v>9.23</v>
      </c>
    </row>
    <row r="113" spans="1:18" x14ac:dyDescent="0.2">
      <c r="A113" s="23" t="s">
        <v>2253</v>
      </c>
      <c r="B113" s="23" t="s">
        <v>2254</v>
      </c>
      <c r="C113" s="24">
        <v>9.9900000000000003E-2</v>
      </c>
      <c r="D113" s="23">
        <v>40.19</v>
      </c>
      <c r="E113" s="25">
        <v>0.46218749999999997</v>
      </c>
      <c r="I113" s="25">
        <v>0.6216666666666667</v>
      </c>
      <c r="J113" s="23">
        <v>1</v>
      </c>
      <c r="K113" s="23">
        <v>2080381300</v>
      </c>
      <c r="L113" s="23" t="s">
        <v>136</v>
      </c>
      <c r="M113" s="23" t="s">
        <v>136</v>
      </c>
      <c r="N113" s="23" t="s">
        <v>136</v>
      </c>
      <c r="O113" s="23">
        <v>0</v>
      </c>
      <c r="P113" s="23">
        <v>23.36</v>
      </c>
      <c r="Q113" s="23">
        <v>14.04</v>
      </c>
      <c r="R113" s="23" t="s">
        <v>136</v>
      </c>
    </row>
    <row r="114" spans="1:18" x14ac:dyDescent="0.2">
      <c r="A114" s="23" t="s">
        <v>73</v>
      </c>
      <c r="B114" s="23" t="s">
        <v>29</v>
      </c>
      <c r="C114" s="24">
        <v>0.1</v>
      </c>
      <c r="D114" s="23">
        <v>120.51</v>
      </c>
      <c r="E114" s="25">
        <v>0.41987268518518517</v>
      </c>
      <c r="I114" s="25">
        <v>0.55880787037037039</v>
      </c>
      <c r="J114" s="23">
        <v>1</v>
      </c>
      <c r="K114" s="23">
        <v>8082974200</v>
      </c>
      <c r="L114" s="23" t="s">
        <v>13444</v>
      </c>
      <c r="M114" s="23" t="s">
        <v>136</v>
      </c>
      <c r="N114" s="23" t="s">
        <v>136</v>
      </c>
      <c r="O114" s="23">
        <v>39.200000000000003</v>
      </c>
      <c r="P114" s="23">
        <v>37.39</v>
      </c>
      <c r="Q114" s="23">
        <v>6.44</v>
      </c>
      <c r="R114" s="23">
        <v>9.1999999999999993</v>
      </c>
    </row>
    <row r="115" spans="1:18" x14ac:dyDescent="0.2">
      <c r="A115" s="23" t="s">
        <v>7178</v>
      </c>
      <c r="B115" s="23" t="s">
        <v>7177</v>
      </c>
      <c r="C115" s="24">
        <v>0.1</v>
      </c>
      <c r="D115" s="23">
        <v>31.56</v>
      </c>
      <c r="E115" s="25">
        <v>0.44952546296296297</v>
      </c>
      <c r="I115" s="25">
        <v>0.61982638888888886</v>
      </c>
      <c r="J115" s="23">
        <v>1</v>
      </c>
      <c r="K115" s="23">
        <v>928050490</v>
      </c>
      <c r="L115" s="23" t="s">
        <v>136</v>
      </c>
      <c r="M115" s="23" t="s">
        <v>136</v>
      </c>
      <c r="N115" s="23" t="s">
        <v>136</v>
      </c>
      <c r="O115" s="23">
        <v>0</v>
      </c>
      <c r="P115" s="23">
        <v>24.11</v>
      </c>
      <c r="Q115" s="23">
        <v>11.4</v>
      </c>
      <c r="R115" s="23" t="s">
        <v>136</v>
      </c>
    </row>
    <row r="116" spans="1:18" x14ac:dyDescent="0.2">
      <c r="A116" s="23" t="s">
        <v>5603</v>
      </c>
      <c r="B116" s="23" t="s">
        <v>5602</v>
      </c>
      <c r="C116" s="24">
        <v>0.1002</v>
      </c>
      <c r="D116" s="23">
        <v>14.06</v>
      </c>
      <c r="E116" s="25">
        <v>0.40295138888888887</v>
      </c>
      <c r="H116" s="2" t="e">
        <f>AVERAGE((G116-F116)*100/G116)</f>
        <v>#DIV/0!</v>
      </c>
      <c r="I116" s="25">
        <v>0.40295138888888887</v>
      </c>
      <c r="J116" s="23">
        <v>1</v>
      </c>
      <c r="K116" s="23">
        <v>566447300</v>
      </c>
      <c r="L116" s="23" t="s">
        <v>11113</v>
      </c>
      <c r="M116" s="23" t="s">
        <v>136</v>
      </c>
      <c r="N116" s="23" t="s">
        <v>136</v>
      </c>
      <c r="O116" s="23">
        <v>0</v>
      </c>
      <c r="P116" s="23">
        <v>14.74</v>
      </c>
      <c r="Q116" s="23">
        <v>4.07</v>
      </c>
      <c r="R116" s="23">
        <v>161.91</v>
      </c>
    </row>
    <row r="117" spans="1:18" x14ac:dyDescent="0.2">
      <c r="A117" s="23" t="s">
        <v>13443</v>
      </c>
      <c r="B117" s="23" t="s">
        <v>13442</v>
      </c>
      <c r="C117" s="24">
        <v>0.10059999999999999</v>
      </c>
      <c r="D117" s="23">
        <v>7.55</v>
      </c>
      <c r="E117" s="25">
        <v>0.58797453703703706</v>
      </c>
      <c r="I117" s="25">
        <v>0.60211805555555553</v>
      </c>
      <c r="J117" s="23">
        <v>1</v>
      </c>
      <c r="K117" s="23">
        <v>9175034300</v>
      </c>
      <c r="L117" s="23" t="s">
        <v>13532</v>
      </c>
      <c r="M117" s="23" t="s">
        <v>227</v>
      </c>
      <c r="N117" s="23">
        <v>65537</v>
      </c>
      <c r="O117" s="23">
        <v>61.87</v>
      </c>
      <c r="P117" s="23">
        <v>68.3</v>
      </c>
      <c r="Q117" s="23">
        <v>3.69</v>
      </c>
      <c r="R117" s="23">
        <v>1.25</v>
      </c>
    </row>
    <row r="118" spans="1:18" x14ac:dyDescent="0.2">
      <c r="A118" s="23" t="s">
        <v>8457</v>
      </c>
      <c r="B118" s="23" t="s">
        <v>8456</v>
      </c>
      <c r="C118" s="24">
        <v>0.1004</v>
      </c>
      <c r="D118" s="23">
        <v>13.7</v>
      </c>
      <c r="E118" s="25">
        <v>0.62070601851851848</v>
      </c>
      <c r="I118" s="25">
        <v>0.62070601851851848</v>
      </c>
      <c r="J118" s="23">
        <v>1</v>
      </c>
      <c r="K118" s="23">
        <v>6265366900</v>
      </c>
      <c r="L118" s="23" t="s">
        <v>136</v>
      </c>
      <c r="M118" s="23" t="s">
        <v>226</v>
      </c>
      <c r="N118" s="23">
        <v>65537</v>
      </c>
      <c r="O118" s="23">
        <v>0</v>
      </c>
      <c r="P118" s="23">
        <v>80.37</v>
      </c>
      <c r="Q118" s="23">
        <v>2.78</v>
      </c>
      <c r="R118" s="23" t="s">
        <v>136</v>
      </c>
    </row>
    <row r="119" spans="1:18" x14ac:dyDescent="0.2">
      <c r="A119" s="23" t="s">
        <v>399</v>
      </c>
      <c r="B119" s="23" t="s">
        <v>400</v>
      </c>
      <c r="C119" s="24">
        <v>9.9000000000000005E-2</v>
      </c>
      <c r="D119" s="23">
        <v>3.44</v>
      </c>
      <c r="E119" s="25">
        <v>0.43824074074074076</v>
      </c>
      <c r="I119" s="25">
        <v>0.43824074074074076</v>
      </c>
      <c r="J119" s="23">
        <v>1</v>
      </c>
      <c r="K119" s="23">
        <v>1443049200</v>
      </c>
      <c r="L119" s="23" t="s">
        <v>13441</v>
      </c>
      <c r="M119" s="23" t="s">
        <v>226</v>
      </c>
      <c r="N119" s="23">
        <v>65537</v>
      </c>
      <c r="O119" s="23">
        <v>0</v>
      </c>
      <c r="P119" s="23">
        <v>10.36</v>
      </c>
      <c r="Q119" s="23">
        <v>4.16</v>
      </c>
      <c r="R119" s="23">
        <v>28.21</v>
      </c>
    </row>
    <row r="120" spans="1:18" x14ac:dyDescent="0.2">
      <c r="A120" s="23" t="s">
        <v>727</v>
      </c>
      <c r="B120" s="23" t="s">
        <v>728</v>
      </c>
      <c r="C120" s="24">
        <v>9.9699999999999997E-2</v>
      </c>
      <c r="D120" s="23">
        <v>8.49</v>
      </c>
      <c r="E120" s="25">
        <v>0.4299884259259259</v>
      </c>
      <c r="I120" s="25">
        <v>0.59824074074074074</v>
      </c>
      <c r="J120" s="23">
        <v>1</v>
      </c>
      <c r="K120" s="23">
        <v>5902783200</v>
      </c>
      <c r="L120" s="23" t="s">
        <v>13440</v>
      </c>
      <c r="M120" s="23" t="s">
        <v>226</v>
      </c>
      <c r="N120" s="23">
        <v>65537</v>
      </c>
      <c r="O120" s="23">
        <v>35.06</v>
      </c>
      <c r="P120" s="23">
        <v>12.89</v>
      </c>
      <c r="Q120" s="23">
        <v>3.46</v>
      </c>
      <c r="R120" s="23">
        <v>6.64</v>
      </c>
    </row>
    <row r="121" spans="1:18" x14ac:dyDescent="0.2">
      <c r="A121" s="23" t="s">
        <v>6651</v>
      </c>
      <c r="B121" s="23" t="s">
        <v>6650</v>
      </c>
      <c r="C121" s="24">
        <v>0.1004</v>
      </c>
      <c r="D121" s="23">
        <v>2.85</v>
      </c>
      <c r="E121" s="25">
        <v>0.43777777777777777</v>
      </c>
      <c r="I121" s="25">
        <v>0.43777777777777777</v>
      </c>
      <c r="J121" s="23">
        <v>1</v>
      </c>
      <c r="K121" s="23">
        <v>3581115000</v>
      </c>
      <c r="L121" s="23" t="s">
        <v>13439</v>
      </c>
      <c r="M121" s="23" t="s">
        <v>226</v>
      </c>
      <c r="N121" s="23">
        <v>65537</v>
      </c>
      <c r="O121" s="23">
        <v>0</v>
      </c>
      <c r="P121" s="23">
        <v>8.17</v>
      </c>
      <c r="Q121" s="23">
        <v>0.82</v>
      </c>
      <c r="R121" s="23">
        <v>60.65</v>
      </c>
    </row>
    <row r="122" spans="1:18" x14ac:dyDescent="0.2">
      <c r="A122" s="23" t="s">
        <v>703</v>
      </c>
      <c r="B122" s="23" t="s">
        <v>704</v>
      </c>
      <c r="C122" s="24">
        <v>0.1</v>
      </c>
      <c r="D122" s="23">
        <v>55.44</v>
      </c>
      <c r="E122" s="25">
        <v>0.42074074074074075</v>
      </c>
      <c r="I122" s="25">
        <v>0.42212962962962963</v>
      </c>
      <c r="J122" s="23">
        <v>1</v>
      </c>
      <c r="K122" s="23">
        <v>10648584800</v>
      </c>
      <c r="L122" s="23" t="s">
        <v>13438</v>
      </c>
      <c r="M122" s="23" t="s">
        <v>226</v>
      </c>
      <c r="N122" s="23">
        <v>65537</v>
      </c>
      <c r="O122" s="23">
        <v>21.55</v>
      </c>
      <c r="P122" s="23">
        <v>40.92</v>
      </c>
      <c r="Q122" s="23">
        <v>13.81</v>
      </c>
      <c r="R122" s="23">
        <v>10.15</v>
      </c>
    </row>
    <row r="123" spans="1:18" x14ac:dyDescent="0.2">
      <c r="A123" s="23" t="s">
        <v>12953</v>
      </c>
      <c r="B123" s="23" t="s">
        <v>12952</v>
      </c>
      <c r="C123" s="24">
        <v>0.10009999999999999</v>
      </c>
      <c r="D123" s="23">
        <v>8.57</v>
      </c>
      <c r="E123" s="25">
        <v>0.58998842592592593</v>
      </c>
      <c r="I123" s="25">
        <v>0.58998842592592593</v>
      </c>
      <c r="J123" s="23">
        <v>1</v>
      </c>
      <c r="K123" s="23">
        <v>10210470600</v>
      </c>
      <c r="L123" s="23" t="s">
        <v>13437</v>
      </c>
      <c r="M123" s="23" t="s">
        <v>226</v>
      </c>
      <c r="N123" s="23">
        <v>65537</v>
      </c>
      <c r="O123" s="23">
        <v>45.81</v>
      </c>
      <c r="P123" s="23">
        <v>100</v>
      </c>
      <c r="Q123" s="23">
        <v>13.89</v>
      </c>
      <c r="R123" s="23">
        <v>5.59</v>
      </c>
    </row>
    <row r="124" spans="1:18" x14ac:dyDescent="0.2">
      <c r="A124" s="23" t="s">
        <v>431</v>
      </c>
      <c r="B124" s="23" t="s">
        <v>432</v>
      </c>
      <c r="C124" s="24">
        <v>0.1003</v>
      </c>
      <c r="D124" s="23">
        <v>6.69</v>
      </c>
      <c r="E124" s="25">
        <v>0.46055555555555555</v>
      </c>
      <c r="I124" s="25">
        <v>0.46055555555555555</v>
      </c>
      <c r="J124" s="23">
        <v>1</v>
      </c>
      <c r="K124" s="23">
        <v>2833224300</v>
      </c>
      <c r="L124" s="23" t="s">
        <v>13436</v>
      </c>
      <c r="M124" s="23" t="s">
        <v>226</v>
      </c>
      <c r="N124" s="23">
        <v>65537</v>
      </c>
      <c r="O124" s="23">
        <v>0</v>
      </c>
      <c r="P124" s="23">
        <v>13.96</v>
      </c>
      <c r="Q124" s="23">
        <v>1.41</v>
      </c>
      <c r="R124" s="23">
        <v>22.44</v>
      </c>
    </row>
    <row r="125" spans="1:18" x14ac:dyDescent="0.2">
      <c r="A125" s="23" t="s">
        <v>13101</v>
      </c>
      <c r="B125" s="23" t="s">
        <v>13100</v>
      </c>
      <c r="C125" s="24">
        <v>0.1002</v>
      </c>
      <c r="D125" s="23">
        <v>11.2</v>
      </c>
      <c r="E125" s="25">
        <v>0.57425925925925925</v>
      </c>
      <c r="I125" s="25">
        <v>0.57425925925925925</v>
      </c>
      <c r="J125" s="23">
        <v>1</v>
      </c>
      <c r="K125" s="23">
        <v>15825008000</v>
      </c>
      <c r="L125" s="23" t="s">
        <v>13435</v>
      </c>
      <c r="M125" s="23" t="s">
        <v>226</v>
      </c>
      <c r="N125" s="23">
        <v>65537</v>
      </c>
      <c r="O125" s="23">
        <v>50.85</v>
      </c>
      <c r="P125" s="23">
        <v>98.86</v>
      </c>
      <c r="Q125" s="23">
        <v>7.35</v>
      </c>
      <c r="R125" s="23">
        <v>6.61</v>
      </c>
    </row>
    <row r="126" spans="1:18" x14ac:dyDescent="0.2">
      <c r="A126" s="23" t="s">
        <v>1680</v>
      </c>
      <c r="B126" s="23" t="s">
        <v>1681</v>
      </c>
      <c r="C126" s="24">
        <v>0.1</v>
      </c>
      <c r="D126" s="23">
        <v>59.85</v>
      </c>
      <c r="E126" s="25">
        <v>0.55136574074074074</v>
      </c>
      <c r="I126" s="25">
        <v>0.55136574074074074</v>
      </c>
      <c r="J126" s="23">
        <v>1</v>
      </c>
      <c r="K126" s="23">
        <v>7048098100</v>
      </c>
      <c r="L126" s="23" t="s">
        <v>8357</v>
      </c>
      <c r="M126" s="23" t="s">
        <v>226</v>
      </c>
      <c r="N126" s="23">
        <v>65537</v>
      </c>
      <c r="O126" s="23">
        <v>0</v>
      </c>
      <c r="P126" s="23">
        <v>61.23</v>
      </c>
      <c r="Q126" s="23">
        <v>1.94</v>
      </c>
      <c r="R126" s="23">
        <v>9.2100000000000009</v>
      </c>
    </row>
    <row r="127" spans="1:18" x14ac:dyDescent="0.2">
      <c r="A127" s="23" t="s">
        <v>6292</v>
      </c>
      <c r="B127" s="23" t="s">
        <v>6291</v>
      </c>
      <c r="C127" s="24">
        <v>9.98E-2</v>
      </c>
      <c r="D127" s="23">
        <v>18.399999999999999</v>
      </c>
      <c r="E127" s="25">
        <v>0.40474537037037039</v>
      </c>
      <c r="I127" s="25">
        <v>0.40474537037037039</v>
      </c>
      <c r="J127" s="23">
        <v>1</v>
      </c>
      <c r="K127" s="23">
        <v>13067958500</v>
      </c>
      <c r="L127" s="23" t="s">
        <v>13434</v>
      </c>
      <c r="M127" s="23" t="s">
        <v>226</v>
      </c>
      <c r="N127" s="23">
        <v>196614</v>
      </c>
      <c r="O127" s="23">
        <v>40.22</v>
      </c>
      <c r="P127" s="23">
        <v>99.75</v>
      </c>
      <c r="Q127" s="23">
        <v>14.49</v>
      </c>
      <c r="R127" s="23">
        <v>15.58</v>
      </c>
    </row>
    <row r="128" spans="1:18" x14ac:dyDescent="0.2">
      <c r="A128" s="23" t="s">
        <v>1643</v>
      </c>
      <c r="B128" s="23" t="s">
        <v>1644</v>
      </c>
      <c r="C128" s="24">
        <v>0.1004</v>
      </c>
      <c r="D128" s="23">
        <v>8.66</v>
      </c>
      <c r="E128" s="25">
        <v>0.44512731481481482</v>
      </c>
      <c r="I128" s="25">
        <v>0.47125</v>
      </c>
      <c r="J128" s="23">
        <v>1</v>
      </c>
      <c r="K128" s="23">
        <v>3957809200</v>
      </c>
      <c r="L128" s="23" t="s">
        <v>13433</v>
      </c>
      <c r="M128" s="23" t="s">
        <v>226</v>
      </c>
      <c r="N128" s="23">
        <v>65537</v>
      </c>
      <c r="O128" s="23">
        <v>56.71</v>
      </c>
      <c r="P128" s="23">
        <v>14.5</v>
      </c>
      <c r="Q128" s="23">
        <v>1.62</v>
      </c>
      <c r="R128" s="23">
        <v>20.3</v>
      </c>
    </row>
    <row r="129" spans="1:18" x14ac:dyDescent="0.2">
      <c r="A129" s="23" t="s">
        <v>7792</v>
      </c>
      <c r="B129" s="23" t="s">
        <v>7791</v>
      </c>
      <c r="C129" s="24">
        <v>0.1008</v>
      </c>
      <c r="D129" s="23">
        <v>4.37</v>
      </c>
      <c r="E129" s="25">
        <v>0.61239583333333336</v>
      </c>
      <c r="I129" s="25">
        <v>0.61239583333333336</v>
      </c>
      <c r="J129" s="23">
        <v>1</v>
      </c>
      <c r="K129" s="23">
        <v>10721119300</v>
      </c>
      <c r="L129" s="23" t="s">
        <v>13531</v>
      </c>
      <c r="M129" s="23" t="s">
        <v>226</v>
      </c>
      <c r="N129" s="23">
        <v>65537</v>
      </c>
      <c r="O129" s="23">
        <v>0</v>
      </c>
      <c r="P129" s="23">
        <v>58.81</v>
      </c>
      <c r="Q129" s="23">
        <v>1.86</v>
      </c>
      <c r="R129" s="23">
        <v>0.65</v>
      </c>
    </row>
    <row r="130" spans="1:18" x14ac:dyDescent="0.2">
      <c r="A130" s="23" t="s">
        <v>13432</v>
      </c>
      <c r="B130" s="23" t="s">
        <v>13431</v>
      </c>
      <c r="C130" s="24">
        <v>0.2</v>
      </c>
      <c r="D130" s="23">
        <v>4.8</v>
      </c>
      <c r="E130" s="25">
        <v>0.47916666666666669</v>
      </c>
      <c r="I130" s="25">
        <v>0.60612268518518519</v>
      </c>
      <c r="J130" s="23">
        <v>1</v>
      </c>
      <c r="K130" s="23">
        <v>323077220</v>
      </c>
      <c r="L130" s="23" t="s">
        <v>13430</v>
      </c>
      <c r="M130" s="23" t="s">
        <v>226</v>
      </c>
      <c r="N130" s="23">
        <v>65537</v>
      </c>
      <c r="O130" s="23">
        <v>0</v>
      </c>
      <c r="P130" s="23">
        <v>21.2</v>
      </c>
      <c r="Q130" s="23">
        <v>7.25</v>
      </c>
      <c r="R130" s="23">
        <v>2.2999999999999998</v>
      </c>
    </row>
    <row r="131" spans="1:18" x14ac:dyDescent="0.2">
      <c r="A131" s="23" t="s">
        <v>10058</v>
      </c>
      <c r="B131" s="23" t="s">
        <v>10057</v>
      </c>
      <c r="C131" s="24">
        <v>0.2</v>
      </c>
      <c r="D131" s="23">
        <v>39.36</v>
      </c>
      <c r="E131" s="25">
        <v>0.6071643518518518</v>
      </c>
      <c r="I131" s="25">
        <v>0.62287037037037041</v>
      </c>
      <c r="J131" s="23">
        <v>1</v>
      </c>
      <c r="K131" s="23">
        <v>3531900700</v>
      </c>
      <c r="L131" s="23" t="s">
        <v>13530</v>
      </c>
      <c r="M131" s="23" t="s">
        <v>226</v>
      </c>
      <c r="N131" s="23">
        <v>65537</v>
      </c>
      <c r="O131" s="23">
        <v>0</v>
      </c>
      <c r="P131" s="23">
        <v>46.24</v>
      </c>
      <c r="Q131" s="23">
        <v>4.51</v>
      </c>
      <c r="R131" s="23">
        <v>0.57999999999999996</v>
      </c>
    </row>
    <row r="132" spans="1:18" x14ac:dyDescent="0.2">
      <c r="A132" s="23" t="s">
        <v>11792</v>
      </c>
      <c r="B132" s="23" t="s">
        <v>11791</v>
      </c>
      <c r="C132" s="24">
        <v>0.2</v>
      </c>
      <c r="D132" s="23">
        <v>82.33</v>
      </c>
      <c r="E132" s="25">
        <v>0.59743055555555558</v>
      </c>
      <c r="I132" s="25">
        <v>0.62212962962962959</v>
      </c>
      <c r="J132" s="23">
        <v>1</v>
      </c>
      <c r="K132" s="23">
        <v>2940711400</v>
      </c>
      <c r="L132" s="23" t="s">
        <v>13529</v>
      </c>
      <c r="M132" s="23" t="s">
        <v>226</v>
      </c>
      <c r="N132" s="23">
        <v>65537</v>
      </c>
      <c r="O132" s="23">
        <v>0</v>
      </c>
      <c r="P132" s="23">
        <v>100</v>
      </c>
      <c r="Q132" s="23">
        <v>28.8</v>
      </c>
      <c r="R132" s="23">
        <v>1.71</v>
      </c>
    </row>
    <row r="133" spans="1:18" x14ac:dyDescent="0.2">
      <c r="A133" s="23" t="s">
        <v>4751</v>
      </c>
      <c r="B133" s="23" t="s">
        <v>4750</v>
      </c>
      <c r="C133" s="24">
        <v>0.2001</v>
      </c>
      <c r="D133" s="23">
        <v>44.92</v>
      </c>
      <c r="E133" s="25">
        <v>0.40387731481481481</v>
      </c>
      <c r="I133" s="25">
        <v>0.40387731481481481</v>
      </c>
      <c r="J133" s="23">
        <v>1</v>
      </c>
      <c r="K133" s="23">
        <v>11173523200</v>
      </c>
      <c r="L133" s="23" t="s">
        <v>13429</v>
      </c>
      <c r="M133" s="23" t="s">
        <v>226</v>
      </c>
      <c r="N133" s="23">
        <v>65537</v>
      </c>
      <c r="O133" s="23">
        <v>0</v>
      </c>
      <c r="P133" s="23">
        <v>32.26</v>
      </c>
      <c r="Q133" s="23">
        <v>8.18</v>
      </c>
      <c r="R133" s="23">
        <v>11.35</v>
      </c>
    </row>
    <row r="134" spans="1:18" x14ac:dyDescent="0.2">
      <c r="A134" s="23" t="s">
        <v>13428</v>
      </c>
      <c r="B134" s="23" t="s">
        <v>13427</v>
      </c>
      <c r="C134" s="24">
        <v>0.1996</v>
      </c>
      <c r="D134" s="23">
        <v>13.22</v>
      </c>
      <c r="E134" s="25">
        <v>0.41030092592592593</v>
      </c>
      <c r="I134" s="25">
        <v>0.41030092592592593</v>
      </c>
      <c r="J134" s="23">
        <v>1</v>
      </c>
      <c r="K134" s="23">
        <v>2386136900</v>
      </c>
      <c r="L134" s="23" t="s">
        <v>13426</v>
      </c>
      <c r="M134" s="23" t="s">
        <v>226</v>
      </c>
      <c r="N134" s="23">
        <v>65537</v>
      </c>
      <c r="O134" s="23">
        <v>77.34</v>
      </c>
      <c r="P134" s="23">
        <v>26</v>
      </c>
      <c r="Q134" s="23">
        <v>3.41</v>
      </c>
      <c r="R134" s="23">
        <v>14.39</v>
      </c>
    </row>
    <row r="135" spans="1:18" x14ac:dyDescent="0.2">
      <c r="A135" s="23" t="s">
        <v>1625</v>
      </c>
      <c r="B135" s="23" t="s">
        <v>1626</v>
      </c>
      <c r="C135" s="24">
        <v>9.9900000000000003E-2</v>
      </c>
      <c r="D135" s="23">
        <v>16.190000000000001</v>
      </c>
      <c r="E135" s="25">
        <v>0.44383101851851853</v>
      </c>
      <c r="I135" s="25">
        <v>0.44383101851851853</v>
      </c>
      <c r="J135" s="23">
        <v>1</v>
      </c>
      <c r="K135" s="23">
        <v>1008442270</v>
      </c>
      <c r="L135" s="23" t="s">
        <v>12728</v>
      </c>
      <c r="M135" s="23" t="s">
        <v>226</v>
      </c>
      <c r="N135" s="23">
        <v>65537</v>
      </c>
      <c r="O135" s="23">
        <v>0</v>
      </c>
      <c r="P135" s="23">
        <v>14.99</v>
      </c>
      <c r="Q135" s="23">
        <v>2.2000000000000002</v>
      </c>
      <c r="R135" s="23">
        <v>61.99</v>
      </c>
    </row>
    <row r="136" spans="1:18" x14ac:dyDescent="0.2">
      <c r="A136" s="23" t="s">
        <v>7764</v>
      </c>
      <c r="B136" s="23" t="s">
        <v>7763</v>
      </c>
      <c r="C136" s="24">
        <v>0.1002</v>
      </c>
      <c r="D136" s="23">
        <v>20.53</v>
      </c>
      <c r="E136" s="25">
        <v>0.41275462962962961</v>
      </c>
      <c r="I136" s="25">
        <v>0.41275462962962961</v>
      </c>
      <c r="J136" s="23">
        <v>1</v>
      </c>
      <c r="K136" s="23">
        <v>2394136500</v>
      </c>
      <c r="L136" s="23" t="s">
        <v>9725</v>
      </c>
      <c r="M136" s="23" t="s">
        <v>226</v>
      </c>
      <c r="N136" s="23">
        <v>65537</v>
      </c>
      <c r="O136" s="23">
        <v>0</v>
      </c>
      <c r="P136" s="23">
        <v>11.66</v>
      </c>
      <c r="Q136" s="23">
        <v>1.1100000000000001</v>
      </c>
      <c r="R136" s="23">
        <v>89.01</v>
      </c>
    </row>
    <row r="137" spans="1:18" x14ac:dyDescent="0.2">
      <c r="A137" s="23" t="s">
        <v>2075</v>
      </c>
      <c r="B137" s="23" t="s">
        <v>2076</v>
      </c>
      <c r="C137" s="24">
        <v>0.1</v>
      </c>
      <c r="D137" s="23">
        <v>26.73</v>
      </c>
      <c r="E137" s="25">
        <v>0.41725694444444444</v>
      </c>
      <c r="I137" s="25">
        <v>0.625</v>
      </c>
      <c r="J137" s="23">
        <v>1</v>
      </c>
      <c r="K137" s="23">
        <v>1352805300</v>
      </c>
      <c r="L137" s="23" t="s">
        <v>13528</v>
      </c>
      <c r="M137" s="23" t="s">
        <v>226</v>
      </c>
      <c r="N137" s="23">
        <v>65537</v>
      </c>
      <c r="O137" s="23">
        <v>51.18</v>
      </c>
      <c r="P137" s="23">
        <v>20.57</v>
      </c>
      <c r="Q137" s="23">
        <v>9.2200000000000006</v>
      </c>
      <c r="R137" s="23">
        <v>0.21</v>
      </c>
    </row>
    <row r="138" spans="1:18" x14ac:dyDescent="0.2">
      <c r="A138" s="23" t="s">
        <v>197</v>
      </c>
      <c r="B138" s="23" t="s">
        <v>196</v>
      </c>
      <c r="C138" s="24">
        <v>9.98E-2</v>
      </c>
      <c r="D138" s="23">
        <v>18.62</v>
      </c>
      <c r="E138" s="25">
        <v>0.40474537037037039</v>
      </c>
      <c r="I138" s="25">
        <v>0.40474537037037039</v>
      </c>
      <c r="J138" s="23">
        <v>1</v>
      </c>
      <c r="K138" s="23">
        <v>1638560000</v>
      </c>
      <c r="L138" s="23" t="s">
        <v>4484</v>
      </c>
      <c r="M138" s="23" t="s">
        <v>226</v>
      </c>
      <c r="N138" s="23">
        <v>65537</v>
      </c>
      <c r="O138" s="23">
        <v>5.43</v>
      </c>
      <c r="P138" s="23">
        <v>17.09</v>
      </c>
      <c r="Q138" s="23">
        <v>1.1000000000000001</v>
      </c>
      <c r="R138" s="23">
        <v>163.43</v>
      </c>
    </row>
    <row r="139" spans="1:18" x14ac:dyDescent="0.2">
      <c r="A139" s="23" t="s">
        <v>1074</v>
      </c>
      <c r="B139" s="23" t="s">
        <v>1075</v>
      </c>
      <c r="C139" s="24">
        <v>0.1004</v>
      </c>
      <c r="D139" s="23">
        <v>12.82</v>
      </c>
      <c r="E139" s="25">
        <v>0.45123842592592595</v>
      </c>
      <c r="I139" s="25">
        <v>0.59936342592592595</v>
      </c>
      <c r="J139" s="23">
        <v>1</v>
      </c>
      <c r="K139" s="23">
        <v>1718905600</v>
      </c>
      <c r="L139" s="23" t="s">
        <v>13425</v>
      </c>
      <c r="M139" s="23" t="s">
        <v>226</v>
      </c>
      <c r="N139" s="23">
        <v>65537</v>
      </c>
      <c r="O139" s="23">
        <v>0</v>
      </c>
      <c r="P139" s="23">
        <v>17.36</v>
      </c>
      <c r="Q139" s="23">
        <v>2.5299999999999998</v>
      </c>
      <c r="R139" s="23">
        <v>20.23</v>
      </c>
    </row>
    <row r="140" spans="1:18" x14ac:dyDescent="0.2">
      <c r="A140" s="23" t="s">
        <v>979</v>
      </c>
      <c r="B140" s="23" t="s">
        <v>980</v>
      </c>
      <c r="C140" s="24">
        <v>9.9900000000000003E-2</v>
      </c>
      <c r="D140" s="23">
        <v>9.4700000000000006</v>
      </c>
      <c r="E140" s="25">
        <v>0.5801736111111111</v>
      </c>
      <c r="I140" s="25">
        <v>0.5801736111111111</v>
      </c>
      <c r="J140" s="23">
        <v>1</v>
      </c>
      <c r="K140" s="23">
        <v>3990047900</v>
      </c>
      <c r="L140" s="23" t="s">
        <v>13424</v>
      </c>
      <c r="M140" s="23" t="s">
        <v>226</v>
      </c>
      <c r="N140" s="23">
        <v>65537</v>
      </c>
      <c r="O140" s="23">
        <v>0</v>
      </c>
      <c r="P140" s="23">
        <v>31.2</v>
      </c>
      <c r="Q140" s="23">
        <v>1.27</v>
      </c>
      <c r="R140" s="23">
        <v>4.49</v>
      </c>
    </row>
    <row r="141" spans="1:18" x14ac:dyDescent="0.2">
      <c r="A141" s="23" t="s">
        <v>638</v>
      </c>
      <c r="B141" s="23" t="s">
        <v>639</v>
      </c>
      <c r="C141" s="24">
        <v>0.1002</v>
      </c>
      <c r="D141" s="23">
        <v>17.79</v>
      </c>
      <c r="E141" s="25">
        <v>0.39982638888888888</v>
      </c>
      <c r="I141" s="25">
        <v>0.39982638888888888</v>
      </c>
      <c r="J141" s="23">
        <v>1</v>
      </c>
      <c r="K141" s="23">
        <v>7234663700</v>
      </c>
      <c r="L141" s="23" t="s">
        <v>12424</v>
      </c>
      <c r="M141" s="23" t="s">
        <v>226</v>
      </c>
      <c r="N141" s="23">
        <v>131076</v>
      </c>
      <c r="O141" s="23">
        <v>88.87</v>
      </c>
      <c r="P141" s="23">
        <v>39.950000000000003</v>
      </c>
      <c r="Q141" s="23">
        <v>1.43</v>
      </c>
      <c r="R141" s="23">
        <v>24.17</v>
      </c>
    </row>
    <row r="142" spans="1:18" x14ac:dyDescent="0.2">
      <c r="A142" s="23" t="s">
        <v>5760</v>
      </c>
      <c r="B142" s="23" t="s">
        <v>5759</v>
      </c>
      <c r="C142" s="24">
        <v>0.1004</v>
      </c>
      <c r="D142" s="23">
        <v>13.48</v>
      </c>
      <c r="E142" s="25">
        <v>0.6189930555555555</v>
      </c>
      <c r="I142" s="25">
        <v>0.6189930555555555</v>
      </c>
      <c r="J142" s="23">
        <v>1</v>
      </c>
      <c r="K142" s="23">
        <v>2290683400</v>
      </c>
      <c r="L142" s="23" t="s">
        <v>13527</v>
      </c>
      <c r="M142" s="23" t="s">
        <v>226</v>
      </c>
      <c r="N142" s="23">
        <v>65537</v>
      </c>
      <c r="O142" s="23">
        <v>0</v>
      </c>
      <c r="P142" s="23">
        <v>27.37</v>
      </c>
      <c r="Q142" s="23">
        <v>3.83</v>
      </c>
      <c r="R142" s="23">
        <v>2.2200000000000002</v>
      </c>
    </row>
    <row r="143" spans="1:18" x14ac:dyDescent="0.2">
      <c r="A143" s="23" t="s">
        <v>1550</v>
      </c>
      <c r="B143" s="23" t="s">
        <v>1551</v>
      </c>
      <c r="C143" s="24">
        <v>0.10009999999999999</v>
      </c>
      <c r="D143" s="23">
        <v>14.83</v>
      </c>
      <c r="E143" s="25">
        <v>0.39704861111111112</v>
      </c>
      <c r="I143" s="25">
        <v>0.39704861111111112</v>
      </c>
      <c r="J143" s="23">
        <v>1</v>
      </c>
      <c r="K143" s="23">
        <v>2404537000</v>
      </c>
      <c r="L143" s="23" t="s">
        <v>13423</v>
      </c>
      <c r="M143" s="23" t="s">
        <v>226</v>
      </c>
      <c r="N143" s="23">
        <v>65537</v>
      </c>
      <c r="O143" s="23">
        <v>6.65</v>
      </c>
      <c r="P143" s="23">
        <v>8.39</v>
      </c>
      <c r="Q143" s="23">
        <v>0.84</v>
      </c>
      <c r="R143" s="23">
        <v>133.53</v>
      </c>
    </row>
    <row r="144" spans="1:18" x14ac:dyDescent="0.2">
      <c r="A144" s="23" t="s">
        <v>7724</v>
      </c>
      <c r="B144" s="23" t="s">
        <v>7723</v>
      </c>
      <c r="C144" s="24">
        <v>0.1002</v>
      </c>
      <c r="D144" s="23">
        <v>4.83</v>
      </c>
      <c r="E144" s="25">
        <v>0.44050925925925927</v>
      </c>
      <c r="I144" s="25">
        <v>0.44050925925925927</v>
      </c>
      <c r="J144" s="23">
        <v>1</v>
      </c>
      <c r="K144" s="23">
        <v>2125200000</v>
      </c>
      <c r="L144" s="23" t="s">
        <v>13422</v>
      </c>
      <c r="M144" s="23" t="s">
        <v>226</v>
      </c>
      <c r="N144" s="23">
        <v>65537</v>
      </c>
      <c r="O144" s="23">
        <v>0</v>
      </c>
      <c r="P144" s="23">
        <v>33.130000000000003</v>
      </c>
      <c r="Q144" s="23">
        <v>1.1100000000000001</v>
      </c>
      <c r="R144" s="23">
        <v>12.85</v>
      </c>
    </row>
    <row r="145" spans="1:18" x14ac:dyDescent="0.2">
      <c r="A145" s="23" t="s">
        <v>1606</v>
      </c>
      <c r="B145" s="23" t="s">
        <v>3973</v>
      </c>
      <c r="C145" s="24">
        <v>0.10009999999999999</v>
      </c>
      <c r="D145" s="23">
        <v>8.4600000000000009</v>
      </c>
      <c r="E145" s="25">
        <v>0.45123842592592595</v>
      </c>
      <c r="I145" s="25">
        <v>0.45123842592592595</v>
      </c>
      <c r="J145" s="23">
        <v>1</v>
      </c>
      <c r="K145" s="23">
        <v>3970917200</v>
      </c>
      <c r="L145" s="23" t="s">
        <v>13421</v>
      </c>
      <c r="M145" s="23" t="s">
        <v>226</v>
      </c>
      <c r="N145" s="23">
        <v>65537</v>
      </c>
      <c r="O145" s="23">
        <v>0</v>
      </c>
      <c r="P145" s="23">
        <v>23.77</v>
      </c>
      <c r="Q145" s="23">
        <v>0.54</v>
      </c>
      <c r="R145" s="23">
        <v>36.86</v>
      </c>
    </row>
    <row r="146" spans="1:18" x14ac:dyDescent="0.2">
      <c r="A146" s="23" t="s">
        <v>6914</v>
      </c>
      <c r="B146" s="23" t="s">
        <v>6913</v>
      </c>
      <c r="C146" s="24">
        <v>0.1011</v>
      </c>
      <c r="D146" s="23">
        <v>5.12</v>
      </c>
      <c r="E146" s="25">
        <v>0.43519675925925927</v>
      </c>
      <c r="I146" s="25">
        <v>0.43641203703703701</v>
      </c>
      <c r="J146" s="23">
        <v>1</v>
      </c>
      <c r="K146" s="23">
        <v>2011576300</v>
      </c>
      <c r="L146" s="23" t="s">
        <v>12534</v>
      </c>
      <c r="M146" s="23" t="s">
        <v>226</v>
      </c>
      <c r="N146" s="23">
        <v>65537</v>
      </c>
      <c r="O146" s="23">
        <v>0</v>
      </c>
      <c r="P146" s="23">
        <v>13.19</v>
      </c>
      <c r="Q146" s="23">
        <v>2.2999999999999998</v>
      </c>
      <c r="R146" s="23">
        <v>25.73</v>
      </c>
    </row>
    <row r="147" spans="1:18" x14ac:dyDescent="0.2">
      <c r="A147" s="23" t="s">
        <v>1223</v>
      </c>
      <c r="B147" s="23" t="s">
        <v>1224</v>
      </c>
      <c r="C147" s="24">
        <v>0.1008</v>
      </c>
      <c r="D147" s="23">
        <v>5.35</v>
      </c>
      <c r="E147" s="25">
        <v>0.41559027777777779</v>
      </c>
      <c r="I147" s="25">
        <v>0.41559027777777779</v>
      </c>
      <c r="J147" s="23">
        <v>1</v>
      </c>
      <c r="K147" s="23">
        <v>3081600000</v>
      </c>
      <c r="L147" s="23" t="s">
        <v>13420</v>
      </c>
      <c r="M147" s="23" t="s">
        <v>226</v>
      </c>
      <c r="N147" s="23">
        <v>65537</v>
      </c>
      <c r="O147" s="23">
        <v>64.069999999999993</v>
      </c>
      <c r="P147" s="23">
        <v>17.97</v>
      </c>
      <c r="Q147" s="23">
        <v>1.76</v>
      </c>
      <c r="R147" s="23">
        <v>37.33</v>
      </c>
    </row>
    <row r="148" spans="1:18" x14ac:dyDescent="0.2">
      <c r="A148" s="23" t="s">
        <v>205</v>
      </c>
      <c r="B148" s="23" t="s">
        <v>204</v>
      </c>
      <c r="C148" s="24">
        <v>9.9599999999999994E-2</v>
      </c>
      <c r="D148" s="23">
        <v>10.93</v>
      </c>
      <c r="E148" s="25">
        <v>0.41188657407407409</v>
      </c>
      <c r="I148" s="25">
        <v>0.41188657407407409</v>
      </c>
      <c r="J148" s="23">
        <v>1</v>
      </c>
      <c r="K148" s="23">
        <v>2570736000</v>
      </c>
      <c r="L148" s="23" t="s">
        <v>12726</v>
      </c>
      <c r="M148" s="23" t="s">
        <v>226</v>
      </c>
      <c r="N148" s="23">
        <v>65537</v>
      </c>
      <c r="O148" s="23">
        <v>25.15</v>
      </c>
      <c r="P148" s="23">
        <v>56.83</v>
      </c>
      <c r="Q148" s="23">
        <v>15.62</v>
      </c>
      <c r="R148" s="23">
        <v>7.17</v>
      </c>
    </row>
    <row r="149" spans="1:18" x14ac:dyDescent="0.2">
      <c r="A149" s="23" t="s">
        <v>9170</v>
      </c>
      <c r="B149" s="23" t="s">
        <v>9169</v>
      </c>
      <c r="C149" s="24">
        <v>0.1</v>
      </c>
      <c r="D149" s="23">
        <v>75.760000000000005</v>
      </c>
      <c r="E149" s="25">
        <v>0.59097222222222223</v>
      </c>
      <c r="I149" s="25">
        <v>0.59097222222222223</v>
      </c>
      <c r="J149" s="23">
        <v>1</v>
      </c>
      <c r="K149" s="23">
        <v>50341480000</v>
      </c>
      <c r="L149" s="23" t="s">
        <v>13419</v>
      </c>
      <c r="M149" s="23" t="s">
        <v>226</v>
      </c>
      <c r="N149" s="23">
        <v>65537</v>
      </c>
      <c r="O149" s="23">
        <v>0</v>
      </c>
      <c r="P149" s="23">
        <v>67.28</v>
      </c>
      <c r="Q149" s="23">
        <v>5.17</v>
      </c>
      <c r="R149" s="23">
        <v>5.13</v>
      </c>
    </row>
    <row r="150" spans="1:18" x14ac:dyDescent="0.2">
      <c r="A150" s="23" t="s">
        <v>283</v>
      </c>
      <c r="B150" s="23" t="s">
        <v>284</v>
      </c>
      <c r="C150" s="24">
        <v>0.1</v>
      </c>
      <c r="D150" s="23">
        <v>17.93</v>
      </c>
      <c r="E150" s="25">
        <v>0.62111111111111106</v>
      </c>
      <c r="I150" s="25">
        <v>0.62111111111111106</v>
      </c>
      <c r="J150" s="23">
        <v>1</v>
      </c>
      <c r="K150" s="23">
        <v>7904584000</v>
      </c>
      <c r="L150" s="23" t="s">
        <v>11524</v>
      </c>
      <c r="M150" s="23" t="s">
        <v>226</v>
      </c>
      <c r="N150" s="23">
        <v>65537</v>
      </c>
      <c r="O150" s="23">
        <v>0</v>
      </c>
      <c r="P150" s="23">
        <v>10.31</v>
      </c>
      <c r="Q150" s="23">
        <v>4.7300000000000004</v>
      </c>
      <c r="R150" s="23">
        <v>0.51</v>
      </c>
    </row>
    <row r="151" spans="1:18" x14ac:dyDescent="0.2">
      <c r="A151" s="23" t="s">
        <v>11</v>
      </c>
      <c r="B151" s="23" t="s">
        <v>12</v>
      </c>
      <c r="C151" s="24">
        <v>9.9599999999999994E-2</v>
      </c>
      <c r="D151" s="23">
        <v>8.17</v>
      </c>
      <c r="E151" s="25">
        <v>0.42875000000000002</v>
      </c>
      <c r="I151" s="25">
        <v>0.58040509259259254</v>
      </c>
      <c r="J151" s="23">
        <v>1</v>
      </c>
      <c r="K151" s="23">
        <v>1794949000</v>
      </c>
      <c r="L151" s="23" t="s">
        <v>3484</v>
      </c>
      <c r="M151" s="23" t="s">
        <v>226</v>
      </c>
      <c r="N151" s="23">
        <v>65537</v>
      </c>
      <c r="O151" s="23">
        <v>0</v>
      </c>
      <c r="P151" s="23">
        <v>19.47</v>
      </c>
      <c r="Q151" s="23">
        <v>10.130000000000001</v>
      </c>
      <c r="R151" s="23">
        <v>2.87</v>
      </c>
    </row>
    <row r="152" spans="1:18" x14ac:dyDescent="0.2">
      <c r="A152" s="23" t="s">
        <v>5689</v>
      </c>
      <c r="B152" s="23" t="s">
        <v>5688</v>
      </c>
      <c r="C152" s="24">
        <v>9.98E-2</v>
      </c>
      <c r="D152" s="23">
        <v>14.66</v>
      </c>
      <c r="E152" s="25">
        <v>0.40873842592592591</v>
      </c>
      <c r="I152" s="25">
        <v>0.59877314814814819</v>
      </c>
      <c r="J152" s="23">
        <v>1</v>
      </c>
      <c r="K152" s="23">
        <v>4751757500</v>
      </c>
      <c r="L152" s="23" t="s">
        <v>12723</v>
      </c>
      <c r="M152" s="23" t="s">
        <v>226</v>
      </c>
      <c r="N152" s="23">
        <v>65537</v>
      </c>
      <c r="O152" s="23">
        <v>3.27</v>
      </c>
      <c r="P152" s="23">
        <v>17.86</v>
      </c>
      <c r="Q152" s="23">
        <v>3.64</v>
      </c>
      <c r="R152" s="23">
        <v>4.84</v>
      </c>
    </row>
    <row r="153" spans="1:18" x14ac:dyDescent="0.2">
      <c r="A153" s="23" t="s">
        <v>7152</v>
      </c>
      <c r="B153" s="23" t="s">
        <v>7151</v>
      </c>
      <c r="C153" s="24">
        <v>0.1004</v>
      </c>
      <c r="D153" s="23">
        <v>13.04</v>
      </c>
      <c r="E153" s="25">
        <v>0.3984375</v>
      </c>
      <c r="I153" s="25">
        <v>0.3984375</v>
      </c>
      <c r="J153" s="23">
        <v>1</v>
      </c>
      <c r="K153" s="23">
        <v>2706381300</v>
      </c>
      <c r="L153" s="23" t="s">
        <v>13418</v>
      </c>
      <c r="M153" s="23" t="s">
        <v>226</v>
      </c>
      <c r="N153" s="23">
        <v>65537</v>
      </c>
      <c r="O153" s="23">
        <v>72.930000000000007</v>
      </c>
      <c r="P153" s="23">
        <v>6.88</v>
      </c>
      <c r="Q153" s="23">
        <v>1.51</v>
      </c>
      <c r="R153" s="23">
        <v>153.30000000000001</v>
      </c>
    </row>
    <row r="154" spans="1:18" x14ac:dyDescent="0.2">
      <c r="A154" s="23" t="s">
        <v>7277</v>
      </c>
      <c r="B154" s="23" t="s">
        <v>7276</v>
      </c>
      <c r="C154" s="24">
        <v>0.1004</v>
      </c>
      <c r="D154" s="23">
        <v>9.32</v>
      </c>
      <c r="E154" s="25">
        <v>0.43288194444444444</v>
      </c>
      <c r="I154" s="25">
        <v>0.43288194444444444</v>
      </c>
      <c r="J154" s="23">
        <v>1</v>
      </c>
      <c r="K154" s="23">
        <v>2429473700</v>
      </c>
      <c r="L154" s="23" t="s">
        <v>13417</v>
      </c>
      <c r="M154" s="23" t="s">
        <v>226</v>
      </c>
      <c r="N154" s="23">
        <v>65537</v>
      </c>
      <c r="O154" s="23">
        <v>34.65</v>
      </c>
      <c r="P154" s="23">
        <v>21.07</v>
      </c>
      <c r="Q154" s="23">
        <v>0.82</v>
      </c>
      <c r="R154" s="23">
        <v>53.13</v>
      </c>
    </row>
    <row r="155" spans="1:18" x14ac:dyDescent="0.2">
      <c r="A155" s="23" t="s">
        <v>1250</v>
      </c>
      <c r="B155" s="23" t="s">
        <v>1251</v>
      </c>
      <c r="C155" s="24">
        <v>0.10009999999999999</v>
      </c>
      <c r="D155" s="23">
        <v>8.1300000000000008</v>
      </c>
      <c r="E155" s="25">
        <v>0.58553240740740742</v>
      </c>
      <c r="I155" s="25">
        <v>0.59237268518518515</v>
      </c>
      <c r="J155" s="23">
        <v>1</v>
      </c>
      <c r="K155" s="23">
        <v>1644729500</v>
      </c>
      <c r="L155" s="23" t="s">
        <v>3185</v>
      </c>
      <c r="M155" s="23" t="s">
        <v>226</v>
      </c>
      <c r="N155" s="23">
        <v>65537</v>
      </c>
      <c r="O155" s="23">
        <v>0</v>
      </c>
      <c r="P155" s="23">
        <v>32.86</v>
      </c>
      <c r="Q155" s="23">
        <v>3.17</v>
      </c>
      <c r="R155" s="23">
        <v>2.56</v>
      </c>
    </row>
    <row r="156" spans="1:18" x14ac:dyDescent="0.2">
      <c r="A156" s="23" t="s">
        <v>7274</v>
      </c>
      <c r="B156" s="23" t="s">
        <v>7273</v>
      </c>
      <c r="C156" s="24">
        <v>9.9599999999999994E-2</v>
      </c>
      <c r="D156" s="23">
        <v>8.06</v>
      </c>
      <c r="E156" s="25">
        <v>0.45818287037037037</v>
      </c>
      <c r="I156" s="25">
        <v>0.45818287037037037</v>
      </c>
      <c r="J156" s="23">
        <v>1</v>
      </c>
      <c r="K156" s="23">
        <v>3892138200</v>
      </c>
      <c r="L156" s="23" t="s">
        <v>7272</v>
      </c>
      <c r="M156" s="23" t="s">
        <v>226</v>
      </c>
      <c r="N156" s="23">
        <v>65537</v>
      </c>
      <c r="O156" s="23">
        <v>22.91</v>
      </c>
      <c r="P156" s="23">
        <v>8.1</v>
      </c>
      <c r="Q156" s="23">
        <v>1.52</v>
      </c>
      <c r="R156" s="23">
        <v>13.74</v>
      </c>
    </row>
    <row r="157" spans="1:18" x14ac:dyDescent="0.2">
      <c r="A157" s="23" t="s">
        <v>201</v>
      </c>
      <c r="B157" s="23" t="s">
        <v>200</v>
      </c>
      <c r="C157" s="24">
        <v>0.1</v>
      </c>
      <c r="D157" s="23">
        <v>18.260000000000002</v>
      </c>
      <c r="E157" s="25">
        <v>0.4299884259259259</v>
      </c>
      <c r="I157" s="25">
        <v>0.4299884259259259</v>
      </c>
      <c r="J157" s="23">
        <v>1</v>
      </c>
      <c r="K157" s="23">
        <v>1973540800</v>
      </c>
      <c r="L157" s="23" t="s">
        <v>13416</v>
      </c>
      <c r="M157" s="23" t="s">
        <v>226</v>
      </c>
      <c r="N157" s="23">
        <v>65537</v>
      </c>
      <c r="O157" s="23">
        <v>0</v>
      </c>
      <c r="P157" s="23">
        <v>6.82</v>
      </c>
      <c r="Q157" s="23">
        <v>1.38</v>
      </c>
      <c r="R157" s="23">
        <v>85.75</v>
      </c>
    </row>
    <row r="158" spans="1:18" x14ac:dyDescent="0.2">
      <c r="A158" s="23" t="s">
        <v>7148</v>
      </c>
      <c r="B158" s="23" t="s">
        <v>7147</v>
      </c>
      <c r="C158" s="24">
        <v>0.1</v>
      </c>
      <c r="D158" s="23">
        <v>5.0599999999999996</v>
      </c>
      <c r="E158" s="25">
        <v>0.59768518518518521</v>
      </c>
      <c r="I158" s="25">
        <v>0.59768518518518521</v>
      </c>
      <c r="J158" s="23">
        <v>1</v>
      </c>
      <c r="K158" s="23">
        <v>1818282900</v>
      </c>
      <c r="L158" s="23" t="s">
        <v>11549</v>
      </c>
      <c r="M158" s="23" t="s">
        <v>226</v>
      </c>
      <c r="N158" s="23">
        <v>65537</v>
      </c>
      <c r="O158" s="23">
        <v>0</v>
      </c>
      <c r="P158" s="23">
        <v>22.37</v>
      </c>
      <c r="Q158" s="23">
        <v>13.7</v>
      </c>
      <c r="R158" s="23">
        <v>3.16</v>
      </c>
    </row>
    <row r="159" spans="1:18" x14ac:dyDescent="0.2">
      <c r="A159" s="23" t="s">
        <v>285</v>
      </c>
      <c r="B159" s="23" t="s">
        <v>286</v>
      </c>
      <c r="C159" s="24">
        <v>0.1004</v>
      </c>
      <c r="D159" s="23">
        <v>7.78</v>
      </c>
      <c r="E159" s="25">
        <v>0.57688657407407407</v>
      </c>
      <c r="I159" s="25">
        <v>0.6012615740740741</v>
      </c>
      <c r="J159" s="23">
        <v>1</v>
      </c>
      <c r="K159" s="23">
        <v>3299617700</v>
      </c>
      <c r="L159" s="23" t="s">
        <v>13415</v>
      </c>
      <c r="M159" s="23" t="s">
        <v>226</v>
      </c>
      <c r="N159" s="23">
        <v>65537</v>
      </c>
      <c r="O159" s="23">
        <v>0.13</v>
      </c>
      <c r="P159" s="23">
        <v>18.829999999999998</v>
      </c>
      <c r="Q159" s="23">
        <v>2.02</v>
      </c>
      <c r="R159" s="23">
        <v>3.27</v>
      </c>
    </row>
    <row r="160" spans="1:18" x14ac:dyDescent="0.2">
      <c r="A160" s="23" t="s">
        <v>1592</v>
      </c>
      <c r="B160" s="23" t="s">
        <v>1593</v>
      </c>
      <c r="C160" s="24">
        <v>0.1002</v>
      </c>
      <c r="D160" s="23">
        <v>5.27</v>
      </c>
      <c r="E160" s="25">
        <v>0.40596064814814814</v>
      </c>
      <c r="I160" s="25">
        <v>0.40596064814814814</v>
      </c>
      <c r="J160" s="23">
        <v>1</v>
      </c>
      <c r="K160" s="23">
        <v>2103848100</v>
      </c>
      <c r="L160" s="23" t="s">
        <v>13414</v>
      </c>
      <c r="M160" s="23" t="s">
        <v>226</v>
      </c>
      <c r="N160" s="23">
        <v>65537</v>
      </c>
      <c r="O160" s="23">
        <v>0</v>
      </c>
      <c r="P160" s="23">
        <v>13.86</v>
      </c>
      <c r="Q160" s="23">
        <v>0.87</v>
      </c>
      <c r="R160" s="23">
        <v>131.6</v>
      </c>
    </row>
    <row r="161" spans="1:18" x14ac:dyDescent="0.2">
      <c r="A161" s="23" t="s">
        <v>1776</v>
      </c>
      <c r="B161" s="23" t="s">
        <v>1777</v>
      </c>
      <c r="C161" s="24">
        <v>0.1</v>
      </c>
      <c r="D161" s="23">
        <v>5.5</v>
      </c>
      <c r="E161" s="25">
        <v>0.59076388888888887</v>
      </c>
      <c r="I161" s="25">
        <v>0.61239583333333336</v>
      </c>
      <c r="J161" s="23">
        <v>1</v>
      </c>
      <c r="K161" s="23">
        <v>1760088000</v>
      </c>
      <c r="L161" s="23" t="s">
        <v>11667</v>
      </c>
      <c r="M161" s="23" t="s">
        <v>226</v>
      </c>
      <c r="N161" s="23">
        <v>65537</v>
      </c>
      <c r="O161" s="23">
        <v>20.72</v>
      </c>
      <c r="P161" s="23">
        <v>38.51</v>
      </c>
      <c r="Q161" s="23">
        <v>3.37</v>
      </c>
      <c r="R161" s="23">
        <v>14.15</v>
      </c>
    </row>
    <row r="162" spans="1:18" x14ac:dyDescent="0.2">
      <c r="A162" s="23" t="s">
        <v>1967</v>
      </c>
      <c r="B162" s="23" t="s">
        <v>1968</v>
      </c>
      <c r="C162" s="24">
        <v>0.1002</v>
      </c>
      <c r="D162" s="23">
        <v>11.64</v>
      </c>
      <c r="E162" s="25">
        <v>0.62212962962962959</v>
      </c>
      <c r="I162" s="25">
        <v>0.62212962962962959</v>
      </c>
      <c r="J162" s="23">
        <v>1</v>
      </c>
      <c r="K162" s="23">
        <v>997885250</v>
      </c>
      <c r="L162" s="23" t="s">
        <v>3625</v>
      </c>
      <c r="M162" s="23" t="s">
        <v>226</v>
      </c>
      <c r="N162" s="23">
        <v>65537</v>
      </c>
      <c r="O162" s="23">
        <v>0</v>
      </c>
      <c r="P162" s="23">
        <v>25.39</v>
      </c>
      <c r="Q162" s="23">
        <v>5.33</v>
      </c>
      <c r="R162" s="23">
        <v>3.98</v>
      </c>
    </row>
    <row r="163" spans="1:18" x14ac:dyDescent="0.2">
      <c r="A163" s="23" t="s">
        <v>2066</v>
      </c>
      <c r="B163" s="23" t="s">
        <v>2067</v>
      </c>
      <c r="C163" s="24">
        <v>9.9900000000000003E-2</v>
      </c>
      <c r="D163" s="23">
        <v>8.81</v>
      </c>
      <c r="E163" s="25">
        <v>0.43420138888888887</v>
      </c>
      <c r="I163" s="25">
        <v>0.43420138888888887</v>
      </c>
      <c r="J163" s="23">
        <v>1</v>
      </c>
      <c r="K163" s="23">
        <v>2231895000</v>
      </c>
      <c r="L163" s="23" t="s">
        <v>12164</v>
      </c>
      <c r="M163" s="23" t="s">
        <v>226</v>
      </c>
      <c r="N163" s="23">
        <v>65537</v>
      </c>
      <c r="O163" s="23">
        <v>0</v>
      </c>
      <c r="P163" s="23">
        <v>9.9</v>
      </c>
      <c r="Q163" s="23">
        <v>4.93</v>
      </c>
      <c r="R163" s="23">
        <v>14.54</v>
      </c>
    </row>
    <row r="164" spans="1:18" x14ac:dyDescent="0.2">
      <c r="A164" s="23" t="s">
        <v>9159</v>
      </c>
      <c r="B164" s="23" t="s">
        <v>9158</v>
      </c>
      <c r="C164" s="24">
        <v>9.9599999999999994E-2</v>
      </c>
      <c r="D164" s="23">
        <v>7.73</v>
      </c>
      <c r="E164" s="25">
        <v>0.44033564814814813</v>
      </c>
      <c r="I164" s="25">
        <v>0.44033564814814813</v>
      </c>
      <c r="J164" s="23">
        <v>1</v>
      </c>
      <c r="K164" s="23">
        <v>3177273500</v>
      </c>
      <c r="L164" s="23" t="s">
        <v>13413</v>
      </c>
      <c r="M164" s="23" t="s">
        <v>226</v>
      </c>
      <c r="N164" s="23">
        <v>65537</v>
      </c>
      <c r="O164" s="23">
        <v>0</v>
      </c>
      <c r="P164" s="23">
        <v>38.17</v>
      </c>
      <c r="Q164" s="23">
        <v>2.63</v>
      </c>
      <c r="R164" s="23">
        <v>11.45</v>
      </c>
    </row>
    <row r="165" spans="1:18" x14ac:dyDescent="0.2">
      <c r="A165" s="23" t="s">
        <v>7140</v>
      </c>
      <c r="B165" s="23" t="s">
        <v>7139</v>
      </c>
      <c r="C165" s="24">
        <v>9.9699999999999997E-2</v>
      </c>
      <c r="D165" s="23">
        <v>9.7100000000000009</v>
      </c>
      <c r="E165" s="25">
        <v>0.4166435185185185</v>
      </c>
      <c r="I165" s="25">
        <v>0.4166435185185185</v>
      </c>
      <c r="J165" s="23">
        <v>1</v>
      </c>
      <c r="K165" s="23">
        <v>1858105600</v>
      </c>
      <c r="L165" s="23" t="s">
        <v>12615</v>
      </c>
      <c r="M165" s="23" t="s">
        <v>226</v>
      </c>
      <c r="N165" s="23">
        <v>65537</v>
      </c>
      <c r="O165" s="23">
        <v>0</v>
      </c>
      <c r="P165" s="23">
        <v>22.8</v>
      </c>
      <c r="Q165" s="23">
        <v>1.03</v>
      </c>
      <c r="R165" s="23">
        <v>101.12</v>
      </c>
    </row>
    <row r="166" spans="1:18" x14ac:dyDescent="0.2">
      <c r="A166" s="23" t="s">
        <v>7680</v>
      </c>
      <c r="B166" s="23" t="s">
        <v>7679</v>
      </c>
      <c r="C166" s="24">
        <v>0.10050000000000001</v>
      </c>
      <c r="D166" s="23">
        <v>10.29</v>
      </c>
      <c r="E166" s="25">
        <v>0.43877314814814816</v>
      </c>
      <c r="I166" s="25">
        <v>0.43877314814814816</v>
      </c>
      <c r="J166" s="23">
        <v>1</v>
      </c>
      <c r="K166" s="23">
        <v>2361299200</v>
      </c>
      <c r="L166" s="23" t="s">
        <v>10577</v>
      </c>
      <c r="M166" s="23" t="s">
        <v>226</v>
      </c>
      <c r="N166" s="23">
        <v>65537</v>
      </c>
      <c r="O166" s="23">
        <v>0.62</v>
      </c>
      <c r="P166" s="23">
        <v>12.59</v>
      </c>
      <c r="Q166" s="23">
        <v>1.62</v>
      </c>
      <c r="R166" s="23">
        <v>9.92</v>
      </c>
    </row>
    <row r="167" spans="1:18" x14ac:dyDescent="0.2">
      <c r="A167" s="23" t="s">
        <v>875</v>
      </c>
      <c r="B167" s="23" t="s">
        <v>876</v>
      </c>
      <c r="C167" s="24">
        <v>0.1002</v>
      </c>
      <c r="D167" s="23">
        <v>25.47</v>
      </c>
      <c r="E167" s="25">
        <v>0.41489583333333335</v>
      </c>
      <c r="H167" s="2" t="e">
        <f>AVERAGE((G167-F167)*100/G167)</f>
        <v>#DIV/0!</v>
      </c>
      <c r="I167" s="25">
        <v>0.41489583333333335</v>
      </c>
      <c r="J167" s="23">
        <v>1</v>
      </c>
      <c r="K167" s="23">
        <v>3983055100</v>
      </c>
      <c r="L167" s="23" t="s">
        <v>13412</v>
      </c>
      <c r="M167" s="23" t="s">
        <v>226</v>
      </c>
      <c r="N167" s="23">
        <v>65537</v>
      </c>
      <c r="O167" s="23">
        <v>0</v>
      </c>
      <c r="P167" s="23">
        <v>16.649999999999999</v>
      </c>
      <c r="Q167" s="23">
        <v>3.03</v>
      </c>
      <c r="R167" s="23">
        <v>23.68</v>
      </c>
    </row>
    <row r="168" spans="1:18" x14ac:dyDescent="0.2">
      <c r="A168" s="23" t="s">
        <v>475</v>
      </c>
      <c r="B168" s="23" t="s">
        <v>476</v>
      </c>
      <c r="C168" s="24">
        <v>0.1</v>
      </c>
      <c r="D168" s="23">
        <v>13.09</v>
      </c>
      <c r="E168" s="25">
        <v>0.41489583333333335</v>
      </c>
      <c r="I168" s="25">
        <v>0.41489583333333335</v>
      </c>
      <c r="J168" s="23">
        <v>1</v>
      </c>
      <c r="K168" s="23">
        <v>2670360000</v>
      </c>
      <c r="L168" s="23" t="s">
        <v>13411</v>
      </c>
      <c r="M168" s="23" t="s">
        <v>226</v>
      </c>
      <c r="N168" s="23">
        <v>65537</v>
      </c>
      <c r="O168" s="23">
        <v>1.74</v>
      </c>
      <c r="P168" s="23">
        <v>13.87</v>
      </c>
      <c r="Q168" s="23">
        <v>1.67</v>
      </c>
      <c r="R168" s="23">
        <v>23.69</v>
      </c>
    </row>
    <row r="169" spans="1:18" x14ac:dyDescent="0.2">
      <c r="A169" s="23" t="s">
        <v>1254</v>
      </c>
      <c r="B169" s="23" t="s">
        <v>1255</v>
      </c>
      <c r="C169" s="24">
        <v>0.10009999999999999</v>
      </c>
      <c r="D169" s="23">
        <v>9.56</v>
      </c>
      <c r="E169" s="25">
        <v>0.47349537037037037</v>
      </c>
      <c r="I169" s="25">
        <v>0.47349537037037037</v>
      </c>
      <c r="J169" s="23">
        <v>1</v>
      </c>
      <c r="K169" s="23">
        <v>1963165100</v>
      </c>
      <c r="L169" s="23" t="s">
        <v>4246</v>
      </c>
      <c r="M169" s="23" t="s">
        <v>226</v>
      </c>
      <c r="N169" s="23">
        <v>65537</v>
      </c>
      <c r="O169" s="23">
        <v>3.44</v>
      </c>
      <c r="P169" s="23">
        <v>42.32</v>
      </c>
      <c r="Q169" s="23">
        <v>4.5599999999999996</v>
      </c>
      <c r="R169" s="23">
        <v>13.59</v>
      </c>
    </row>
    <row r="170" spans="1:18" x14ac:dyDescent="0.2">
      <c r="A170" s="23" t="s">
        <v>6469</v>
      </c>
      <c r="B170" s="23" t="s">
        <v>6468</v>
      </c>
      <c r="C170" s="24">
        <v>0.10050000000000001</v>
      </c>
      <c r="D170" s="23">
        <v>4.2699999999999996</v>
      </c>
      <c r="E170" s="25">
        <v>0.41506944444444444</v>
      </c>
      <c r="I170" s="25">
        <v>0.41506944444444444</v>
      </c>
      <c r="J170" s="23">
        <v>1</v>
      </c>
      <c r="K170" s="23">
        <v>2017575000</v>
      </c>
      <c r="L170" s="23" t="s">
        <v>13410</v>
      </c>
      <c r="M170" s="23" t="s">
        <v>226</v>
      </c>
      <c r="N170" s="23">
        <v>65537</v>
      </c>
      <c r="O170" s="23">
        <v>67.41</v>
      </c>
      <c r="P170" s="23">
        <v>13.72</v>
      </c>
      <c r="Q170" s="23">
        <v>1.68</v>
      </c>
      <c r="R170" s="23">
        <v>37.6</v>
      </c>
    </row>
    <row r="171" spans="1:18" x14ac:dyDescent="0.2">
      <c r="A171" s="23" t="s">
        <v>9151</v>
      </c>
      <c r="B171" s="23" t="s">
        <v>9150</v>
      </c>
      <c r="C171" s="24">
        <v>0.1003</v>
      </c>
      <c r="D171" s="23">
        <v>12.51</v>
      </c>
      <c r="E171" s="25">
        <v>0.57581018518518523</v>
      </c>
      <c r="I171" s="25">
        <v>0.59050925925925923</v>
      </c>
      <c r="J171" s="23">
        <v>1</v>
      </c>
      <c r="K171" s="23">
        <v>2391045600</v>
      </c>
      <c r="L171" s="23" t="s">
        <v>13526</v>
      </c>
      <c r="M171" s="23" t="s">
        <v>226</v>
      </c>
      <c r="N171" s="23">
        <v>65537</v>
      </c>
      <c r="O171" s="23">
        <v>0</v>
      </c>
      <c r="P171" s="23">
        <v>38.159999999999997</v>
      </c>
      <c r="Q171" s="23">
        <v>1.98</v>
      </c>
      <c r="R171" s="23">
        <v>8.5399999999999991</v>
      </c>
    </row>
    <row r="172" spans="1:18" x14ac:dyDescent="0.2">
      <c r="A172" s="23" t="s">
        <v>1575</v>
      </c>
      <c r="B172" s="23" t="s">
        <v>1576</v>
      </c>
      <c r="C172" s="24">
        <v>0.1009</v>
      </c>
      <c r="D172" s="23">
        <v>6.22</v>
      </c>
      <c r="E172" s="25">
        <v>0.42351851851851852</v>
      </c>
      <c r="I172" s="25">
        <v>0.4309837962962963</v>
      </c>
      <c r="J172" s="23">
        <v>1</v>
      </c>
      <c r="K172" s="23">
        <v>3074673600</v>
      </c>
      <c r="L172" s="23" t="s">
        <v>10870</v>
      </c>
      <c r="M172" s="23" t="s">
        <v>226</v>
      </c>
      <c r="N172" s="23">
        <v>65537</v>
      </c>
      <c r="O172" s="23">
        <v>0.48</v>
      </c>
      <c r="P172" s="23">
        <v>12</v>
      </c>
      <c r="Q172" s="23">
        <v>5.54</v>
      </c>
      <c r="R172" s="23">
        <v>13.78</v>
      </c>
    </row>
    <row r="173" spans="1:18" x14ac:dyDescent="0.2">
      <c r="A173" s="23" t="s">
        <v>216</v>
      </c>
      <c r="B173" s="23" t="s">
        <v>215</v>
      </c>
      <c r="C173" s="24">
        <v>9.9900000000000003E-2</v>
      </c>
      <c r="D173" s="23">
        <v>11.67</v>
      </c>
      <c r="E173" s="25">
        <v>0.6146759259259259</v>
      </c>
      <c r="I173" s="25">
        <v>0.6146759259259259</v>
      </c>
      <c r="J173" s="23">
        <v>1</v>
      </c>
      <c r="K173" s="23">
        <v>2139990400</v>
      </c>
      <c r="L173" s="23" t="s">
        <v>2216</v>
      </c>
      <c r="M173" s="23" t="s">
        <v>226</v>
      </c>
      <c r="N173" s="23">
        <v>65537</v>
      </c>
      <c r="O173" s="23">
        <v>0</v>
      </c>
      <c r="P173" s="23">
        <v>15.26</v>
      </c>
      <c r="Q173" s="23">
        <v>4.21</v>
      </c>
      <c r="R173" s="23">
        <v>1.52</v>
      </c>
    </row>
    <row r="174" spans="1:18" x14ac:dyDescent="0.2">
      <c r="A174" s="23" t="s">
        <v>7664</v>
      </c>
      <c r="B174" s="23" t="s">
        <v>7663</v>
      </c>
      <c r="C174" s="24">
        <v>9.9699999999999997E-2</v>
      </c>
      <c r="D174" s="23">
        <v>6.95</v>
      </c>
      <c r="E174" s="25">
        <v>0.4104976851851852</v>
      </c>
      <c r="I174" s="25">
        <v>0.4104976851851852</v>
      </c>
      <c r="J174" s="23">
        <v>1</v>
      </c>
      <c r="K174" s="23">
        <v>2966335200</v>
      </c>
      <c r="L174" s="23" t="s">
        <v>13409</v>
      </c>
      <c r="M174" s="23" t="s">
        <v>226</v>
      </c>
      <c r="N174" s="23">
        <v>65537</v>
      </c>
      <c r="O174" s="23">
        <v>0</v>
      </c>
      <c r="P174" s="23">
        <v>17.32</v>
      </c>
      <c r="Q174" s="23">
        <v>0.93</v>
      </c>
      <c r="R174" s="23">
        <v>101.14</v>
      </c>
    </row>
    <row r="175" spans="1:18" x14ac:dyDescent="0.2">
      <c r="A175" s="23" t="s">
        <v>1171</v>
      </c>
      <c r="B175" s="23" t="s">
        <v>1172</v>
      </c>
      <c r="C175" s="24">
        <v>0.1003</v>
      </c>
      <c r="D175" s="23">
        <v>12.83</v>
      </c>
      <c r="E175" s="25">
        <v>0.41812500000000002</v>
      </c>
      <c r="I175" s="25">
        <v>0.41812500000000002</v>
      </c>
      <c r="J175" s="23">
        <v>1</v>
      </c>
      <c r="K175" s="23">
        <v>2290370500</v>
      </c>
      <c r="L175" s="23" t="s">
        <v>2355</v>
      </c>
      <c r="M175" s="23" t="s">
        <v>226</v>
      </c>
      <c r="N175" s="23">
        <v>65537</v>
      </c>
      <c r="O175" s="23">
        <v>0</v>
      </c>
      <c r="P175" s="23">
        <v>10.68</v>
      </c>
      <c r="Q175" s="23">
        <v>2.29</v>
      </c>
      <c r="R175" s="23">
        <v>40.67</v>
      </c>
    </row>
    <row r="176" spans="1:18" x14ac:dyDescent="0.2">
      <c r="A176" s="23" t="s">
        <v>7656</v>
      </c>
      <c r="B176" s="23" t="s">
        <v>7655</v>
      </c>
      <c r="C176" s="24">
        <v>9.9599999999999994E-2</v>
      </c>
      <c r="D176" s="23">
        <v>12.14</v>
      </c>
      <c r="E176" s="25">
        <v>0.44488425925925928</v>
      </c>
      <c r="I176" s="25">
        <v>0.44488425925925928</v>
      </c>
      <c r="J176" s="23">
        <v>1</v>
      </c>
      <c r="K176" s="23">
        <v>2497644600</v>
      </c>
      <c r="L176" s="23" t="s">
        <v>13408</v>
      </c>
      <c r="M176" s="23" t="s">
        <v>226</v>
      </c>
      <c r="N176" s="23">
        <v>65537</v>
      </c>
      <c r="O176" s="23">
        <v>0</v>
      </c>
      <c r="P176" s="23">
        <v>19.62</v>
      </c>
      <c r="Q176" s="23">
        <v>1.5</v>
      </c>
      <c r="R176" s="23">
        <v>55.11</v>
      </c>
    </row>
    <row r="177" spans="1:18" x14ac:dyDescent="0.2">
      <c r="A177" s="23" t="s">
        <v>1746</v>
      </c>
      <c r="B177" s="23" t="s">
        <v>1747</v>
      </c>
      <c r="C177" s="24">
        <v>0.1002</v>
      </c>
      <c r="D177" s="23">
        <v>14.39</v>
      </c>
      <c r="E177" s="25">
        <v>0.43537037037037035</v>
      </c>
      <c r="I177" s="25">
        <v>0.43537037037037035</v>
      </c>
      <c r="J177" s="23">
        <v>1</v>
      </c>
      <c r="K177" s="23">
        <v>3854547100</v>
      </c>
      <c r="L177" s="23" t="s">
        <v>11784</v>
      </c>
      <c r="M177" s="23" t="s">
        <v>226</v>
      </c>
      <c r="N177" s="23">
        <v>65537</v>
      </c>
      <c r="O177" s="23">
        <v>0</v>
      </c>
      <c r="P177" s="23">
        <v>12.06</v>
      </c>
      <c r="Q177" s="23">
        <v>5.58</v>
      </c>
      <c r="R177" s="23">
        <v>3.22</v>
      </c>
    </row>
    <row r="178" spans="1:18" x14ac:dyDescent="0.2">
      <c r="A178" s="23" t="s">
        <v>2054</v>
      </c>
      <c r="B178" s="23" t="s">
        <v>2055</v>
      </c>
      <c r="C178" s="24">
        <v>9.9900000000000003E-2</v>
      </c>
      <c r="D178" s="23">
        <v>20.8</v>
      </c>
      <c r="E178" s="25">
        <v>0.40873842592592591</v>
      </c>
      <c r="I178" s="25">
        <v>0.40873842592592591</v>
      </c>
      <c r="J178" s="23">
        <v>1</v>
      </c>
      <c r="K178" s="23">
        <v>9129054200</v>
      </c>
      <c r="L178" s="23" t="s">
        <v>12191</v>
      </c>
      <c r="M178" s="23" t="s">
        <v>226</v>
      </c>
      <c r="N178" s="23">
        <v>65537</v>
      </c>
      <c r="O178" s="23">
        <v>0</v>
      </c>
      <c r="P178" s="23">
        <v>12.2</v>
      </c>
      <c r="Q178" s="23">
        <v>3.22</v>
      </c>
      <c r="R178" s="23">
        <v>18.079999999999998</v>
      </c>
    </row>
    <row r="179" spans="1:18" x14ac:dyDescent="0.2">
      <c r="A179" s="23" t="s">
        <v>391</v>
      </c>
      <c r="B179" s="23" t="s">
        <v>392</v>
      </c>
      <c r="C179" s="24">
        <v>0.1002</v>
      </c>
      <c r="D179" s="23">
        <v>24.49</v>
      </c>
      <c r="E179" s="25">
        <v>0.4309837962962963</v>
      </c>
      <c r="I179" s="25">
        <v>0.4309837962962963</v>
      </c>
      <c r="J179" s="23">
        <v>1</v>
      </c>
      <c r="K179" s="23">
        <v>7841924400</v>
      </c>
      <c r="L179" s="23" t="s">
        <v>4306</v>
      </c>
      <c r="M179" s="23" t="s">
        <v>226</v>
      </c>
      <c r="N179" s="23">
        <v>65537</v>
      </c>
      <c r="O179" s="23">
        <v>0</v>
      </c>
      <c r="P179" s="23">
        <v>11.29</v>
      </c>
      <c r="Q179" s="23">
        <v>4.4800000000000004</v>
      </c>
      <c r="R179" s="23">
        <v>5.39</v>
      </c>
    </row>
    <row r="180" spans="1:18" x14ac:dyDescent="0.2">
      <c r="A180" s="23" t="s">
        <v>1594</v>
      </c>
      <c r="B180" s="23" t="s">
        <v>1595</v>
      </c>
      <c r="C180" s="24">
        <v>0.1</v>
      </c>
      <c r="D180" s="23">
        <v>8.0299999999999994</v>
      </c>
      <c r="E180" s="25">
        <v>0.58969907407407407</v>
      </c>
      <c r="I180" s="25">
        <v>0.59682870370370367</v>
      </c>
      <c r="J180" s="23">
        <v>1</v>
      </c>
      <c r="K180" s="23">
        <v>2344683200</v>
      </c>
      <c r="L180" s="23" t="s">
        <v>13407</v>
      </c>
      <c r="M180" s="23" t="s">
        <v>226</v>
      </c>
      <c r="N180" s="23">
        <v>65537</v>
      </c>
      <c r="O180" s="23">
        <v>34.07</v>
      </c>
      <c r="P180" s="23">
        <v>15.42</v>
      </c>
      <c r="Q180" s="23">
        <v>1.68</v>
      </c>
      <c r="R180" s="23">
        <v>20.14</v>
      </c>
    </row>
    <row r="181" spans="1:18" x14ac:dyDescent="0.2">
      <c r="A181" s="23" t="s">
        <v>7638</v>
      </c>
      <c r="B181" s="23" t="s">
        <v>7637</v>
      </c>
      <c r="C181" s="24">
        <v>9.98E-2</v>
      </c>
      <c r="D181" s="23">
        <v>6.5</v>
      </c>
      <c r="E181" s="25">
        <v>0.59982638888888884</v>
      </c>
      <c r="I181" s="25">
        <v>0.61942129629629628</v>
      </c>
      <c r="J181" s="23">
        <v>1</v>
      </c>
      <c r="K181" s="23">
        <v>2023579000</v>
      </c>
      <c r="L181" s="23" t="s">
        <v>13525</v>
      </c>
      <c r="M181" s="23" t="s">
        <v>226</v>
      </c>
      <c r="N181" s="23">
        <v>65537</v>
      </c>
      <c r="O181" s="23">
        <v>0</v>
      </c>
      <c r="P181" s="23">
        <v>17.010000000000002</v>
      </c>
      <c r="Q181" s="23">
        <v>2.0099999999999998</v>
      </c>
      <c r="R181" s="23">
        <v>2.1800000000000002</v>
      </c>
    </row>
    <row r="182" spans="1:18" x14ac:dyDescent="0.2">
      <c r="A182" s="23" t="s">
        <v>169</v>
      </c>
      <c r="B182" s="23" t="s">
        <v>565</v>
      </c>
      <c r="C182" s="24">
        <v>0.10050000000000001</v>
      </c>
      <c r="D182" s="23">
        <v>10.07</v>
      </c>
      <c r="E182" s="25">
        <v>0.60329861111111116</v>
      </c>
      <c r="I182" s="25">
        <v>0.6040740740740741</v>
      </c>
      <c r="J182" s="23">
        <v>1</v>
      </c>
      <c r="K182" s="23">
        <v>3286068200</v>
      </c>
      <c r="L182" s="23" t="s">
        <v>4096</v>
      </c>
      <c r="M182" s="23" t="s">
        <v>226</v>
      </c>
      <c r="N182" s="23">
        <v>65537</v>
      </c>
      <c r="O182" s="23">
        <v>0</v>
      </c>
      <c r="P182" s="23">
        <v>12.81</v>
      </c>
      <c r="Q182" s="23">
        <v>1.45</v>
      </c>
      <c r="R182" s="23">
        <v>7.13</v>
      </c>
    </row>
    <row r="183" spans="1:18" x14ac:dyDescent="0.2">
      <c r="A183" s="23" t="s">
        <v>7634</v>
      </c>
      <c r="B183" s="23" t="s">
        <v>7633</v>
      </c>
      <c r="C183" s="24">
        <v>0.1011</v>
      </c>
      <c r="D183" s="23">
        <v>2.94</v>
      </c>
      <c r="E183" s="25">
        <v>0.41489583333333335</v>
      </c>
      <c r="I183" s="25">
        <v>0.41489583333333335</v>
      </c>
      <c r="J183" s="23">
        <v>1</v>
      </c>
      <c r="K183" s="23">
        <v>2119020400</v>
      </c>
      <c r="L183" s="23" t="s">
        <v>10992</v>
      </c>
      <c r="M183" s="23" t="s">
        <v>226</v>
      </c>
      <c r="N183" s="23">
        <v>65537</v>
      </c>
      <c r="O183" s="23">
        <v>0</v>
      </c>
      <c r="P183" s="23">
        <v>8.98</v>
      </c>
      <c r="Q183" s="23">
        <v>3.69</v>
      </c>
      <c r="R183" s="23">
        <v>32.51</v>
      </c>
    </row>
    <row r="184" spans="1:18" x14ac:dyDescent="0.2">
      <c r="A184" s="23" t="s">
        <v>7112</v>
      </c>
      <c r="B184" s="23" t="s">
        <v>7111</v>
      </c>
      <c r="C184" s="24">
        <v>9.9199999999999997E-2</v>
      </c>
      <c r="D184" s="23">
        <v>4.21</v>
      </c>
      <c r="E184" s="25">
        <v>0.47781249999999997</v>
      </c>
      <c r="I184" s="25">
        <v>0.56361111111111106</v>
      </c>
      <c r="J184" s="23">
        <v>1</v>
      </c>
      <c r="K184" s="23">
        <v>1878064200</v>
      </c>
      <c r="L184" s="23" t="s">
        <v>13524</v>
      </c>
      <c r="M184" s="23" t="s">
        <v>226</v>
      </c>
      <c r="N184" s="23">
        <v>65537</v>
      </c>
      <c r="O184" s="23">
        <v>0</v>
      </c>
      <c r="P184" s="23">
        <v>8.43</v>
      </c>
      <c r="Q184" s="23">
        <v>2.88</v>
      </c>
      <c r="R184" s="23">
        <v>9.2899999999999991</v>
      </c>
    </row>
    <row r="185" spans="1:18" x14ac:dyDescent="0.2">
      <c r="A185" s="23" t="s">
        <v>818</v>
      </c>
      <c r="B185" s="23" t="s">
        <v>819</v>
      </c>
      <c r="C185" s="24">
        <v>0.10050000000000001</v>
      </c>
      <c r="D185" s="23">
        <v>10.51</v>
      </c>
      <c r="E185" s="25">
        <v>0.54243055555555553</v>
      </c>
      <c r="I185" s="25">
        <v>0.54243055555555553</v>
      </c>
      <c r="J185" s="23">
        <v>1</v>
      </c>
      <c r="K185" s="23">
        <v>5732692500</v>
      </c>
      <c r="L185" s="23" t="s">
        <v>13406</v>
      </c>
      <c r="M185" s="23" t="s">
        <v>226</v>
      </c>
      <c r="N185" s="23">
        <v>65537</v>
      </c>
      <c r="O185" s="23">
        <v>52.41</v>
      </c>
      <c r="P185" s="23">
        <v>98.95</v>
      </c>
      <c r="Q185" s="23">
        <v>8.02</v>
      </c>
      <c r="R185" s="23">
        <v>12.81</v>
      </c>
    </row>
    <row r="186" spans="1:18" x14ac:dyDescent="0.2">
      <c r="A186" s="23" t="s">
        <v>7616</v>
      </c>
      <c r="B186" s="23" t="s">
        <v>7615</v>
      </c>
      <c r="C186" s="24">
        <v>0.1003</v>
      </c>
      <c r="D186" s="23">
        <v>8.23</v>
      </c>
      <c r="E186" s="25">
        <v>0.46150462962962963</v>
      </c>
      <c r="I186" s="25">
        <v>0.46150462962962963</v>
      </c>
      <c r="J186" s="23">
        <v>1</v>
      </c>
      <c r="K186" s="23">
        <v>1941324600</v>
      </c>
      <c r="L186" s="23" t="s">
        <v>13405</v>
      </c>
      <c r="M186" s="23" t="s">
        <v>226</v>
      </c>
      <c r="N186" s="23">
        <v>65537</v>
      </c>
      <c r="O186" s="23">
        <v>0</v>
      </c>
      <c r="P186" s="23">
        <v>16.86</v>
      </c>
      <c r="Q186" s="23">
        <v>0.97</v>
      </c>
      <c r="R186" s="23">
        <v>84.93</v>
      </c>
    </row>
    <row r="187" spans="1:18" x14ac:dyDescent="0.2">
      <c r="A187" s="23" t="s">
        <v>7106</v>
      </c>
      <c r="B187" s="23" t="s">
        <v>7105</v>
      </c>
      <c r="C187" s="24">
        <v>9.9900000000000003E-2</v>
      </c>
      <c r="D187" s="23">
        <v>19.93</v>
      </c>
      <c r="E187" s="25">
        <v>0.47699074074074072</v>
      </c>
      <c r="I187" s="25">
        <v>0.58314814814814819</v>
      </c>
      <c r="J187" s="23">
        <v>1</v>
      </c>
      <c r="K187" s="23">
        <v>6499053500</v>
      </c>
      <c r="L187" s="23" t="s">
        <v>13404</v>
      </c>
      <c r="M187" s="23" t="s">
        <v>226</v>
      </c>
      <c r="N187" s="23">
        <v>65537</v>
      </c>
      <c r="O187" s="23">
        <v>0</v>
      </c>
      <c r="P187" s="23">
        <v>25.34</v>
      </c>
      <c r="Q187" s="23">
        <v>3.67</v>
      </c>
      <c r="R187" s="23">
        <v>4.33</v>
      </c>
    </row>
    <row r="188" spans="1:18" x14ac:dyDescent="0.2">
      <c r="A188" s="23" t="s">
        <v>496</v>
      </c>
      <c r="B188" s="23" t="s">
        <v>497</v>
      </c>
      <c r="C188" s="24">
        <v>0.10009999999999999</v>
      </c>
      <c r="D188" s="23">
        <v>16.93</v>
      </c>
      <c r="E188" s="25">
        <v>0.41344907407407405</v>
      </c>
      <c r="I188" s="25">
        <v>0.41344907407407405</v>
      </c>
      <c r="J188" s="23">
        <v>1</v>
      </c>
      <c r="K188" s="23">
        <v>1491126700</v>
      </c>
      <c r="L188" s="23" t="s">
        <v>11521</v>
      </c>
      <c r="M188" s="23" t="s">
        <v>226</v>
      </c>
      <c r="N188" s="23">
        <v>65537</v>
      </c>
      <c r="O188" s="23">
        <v>0</v>
      </c>
      <c r="P188" s="23">
        <v>12.86</v>
      </c>
      <c r="Q188" s="23">
        <v>7.26</v>
      </c>
      <c r="R188" s="23">
        <v>27.25</v>
      </c>
    </row>
    <row r="189" spans="1:18" x14ac:dyDescent="0.2">
      <c r="A189" s="23" t="s">
        <v>7608</v>
      </c>
      <c r="B189" s="23" t="s">
        <v>7607</v>
      </c>
      <c r="C189" s="24">
        <v>0.10050000000000001</v>
      </c>
      <c r="D189" s="23">
        <v>11.61</v>
      </c>
      <c r="E189" s="25">
        <v>0.42351851851851852</v>
      </c>
      <c r="I189" s="25">
        <v>0.42351851851851852</v>
      </c>
      <c r="J189" s="23">
        <v>1</v>
      </c>
      <c r="K189" s="23">
        <v>1828881600</v>
      </c>
      <c r="L189" s="23" t="s">
        <v>9824</v>
      </c>
      <c r="M189" s="23" t="s">
        <v>226</v>
      </c>
      <c r="N189" s="23">
        <v>65537</v>
      </c>
      <c r="O189" s="23">
        <v>0</v>
      </c>
      <c r="P189" s="23">
        <v>30.95</v>
      </c>
      <c r="Q189" s="23">
        <v>3.73</v>
      </c>
      <c r="R189" s="23">
        <v>39.35</v>
      </c>
    </row>
    <row r="190" spans="1:18" x14ac:dyDescent="0.2">
      <c r="A190" s="23" t="s">
        <v>767</v>
      </c>
      <c r="B190" s="23" t="s">
        <v>768</v>
      </c>
      <c r="C190" s="24">
        <v>9.9900000000000003E-2</v>
      </c>
      <c r="D190" s="23">
        <v>17.95</v>
      </c>
      <c r="E190" s="25">
        <v>0.43824074074074076</v>
      </c>
      <c r="I190" s="25">
        <v>0.6216666666666667</v>
      </c>
      <c r="J190" s="23">
        <v>1</v>
      </c>
      <c r="K190" s="23">
        <v>3570017200</v>
      </c>
      <c r="L190" s="23" t="s">
        <v>13523</v>
      </c>
      <c r="M190" s="23" t="s">
        <v>226</v>
      </c>
      <c r="N190" s="23">
        <v>65537</v>
      </c>
      <c r="O190" s="23">
        <v>0</v>
      </c>
      <c r="P190" s="23">
        <v>10.49</v>
      </c>
      <c r="Q190" s="23">
        <v>4.29</v>
      </c>
      <c r="R190" s="23">
        <v>1.17</v>
      </c>
    </row>
    <row r="191" spans="1:18" x14ac:dyDescent="0.2">
      <c r="A191" s="23" t="s">
        <v>7606</v>
      </c>
      <c r="B191" s="23" t="s">
        <v>7605</v>
      </c>
      <c r="C191" s="24">
        <v>9.9299999999999999E-2</v>
      </c>
      <c r="D191" s="23">
        <v>6.31</v>
      </c>
      <c r="E191" s="25">
        <v>0.625</v>
      </c>
      <c r="I191" s="25">
        <v>0.625</v>
      </c>
      <c r="J191" s="23">
        <v>1</v>
      </c>
      <c r="K191" s="23">
        <v>5551080500</v>
      </c>
      <c r="L191" s="23" t="s">
        <v>4382</v>
      </c>
      <c r="M191" s="23" t="s">
        <v>226</v>
      </c>
      <c r="N191" s="23">
        <v>65537</v>
      </c>
      <c r="O191" s="23">
        <v>0</v>
      </c>
      <c r="P191" s="23">
        <v>12.52</v>
      </c>
      <c r="Q191" s="23">
        <v>1.05</v>
      </c>
      <c r="R191" s="23">
        <v>4.0999999999999996</v>
      </c>
    </row>
    <row r="192" spans="1:18" x14ac:dyDescent="0.2">
      <c r="A192" s="23" t="s">
        <v>7035</v>
      </c>
      <c r="B192" s="23" t="s">
        <v>7034</v>
      </c>
      <c r="C192" s="24">
        <v>0.10050000000000001</v>
      </c>
      <c r="D192" s="23">
        <v>8.76</v>
      </c>
      <c r="E192" s="25">
        <v>0.5452893518518519</v>
      </c>
      <c r="I192" s="25">
        <v>0.54726851851851854</v>
      </c>
      <c r="J192" s="23">
        <v>1</v>
      </c>
      <c r="K192" s="23">
        <v>2102400000</v>
      </c>
      <c r="L192" s="23" t="s">
        <v>12161</v>
      </c>
      <c r="M192" s="23" t="s">
        <v>226</v>
      </c>
      <c r="N192" s="23">
        <v>65537</v>
      </c>
      <c r="O192" s="23">
        <v>0</v>
      </c>
      <c r="P192" s="23">
        <v>26.01</v>
      </c>
      <c r="Q192" s="23">
        <v>3.2</v>
      </c>
      <c r="R192" s="23">
        <v>35.75</v>
      </c>
    </row>
    <row r="193" spans="1:18" x14ac:dyDescent="0.2">
      <c r="A193" s="23" t="s">
        <v>1119</v>
      </c>
      <c r="B193" s="23" t="s">
        <v>1120</v>
      </c>
      <c r="C193" s="24">
        <v>9.98E-2</v>
      </c>
      <c r="D193" s="23">
        <v>13.88</v>
      </c>
      <c r="E193" s="25">
        <v>0.61200231481481482</v>
      </c>
      <c r="I193" s="25">
        <v>0.61774305555555553</v>
      </c>
      <c r="J193" s="23">
        <v>1</v>
      </c>
      <c r="K193" s="23">
        <v>2155359200</v>
      </c>
      <c r="L193" s="23" t="s">
        <v>13522</v>
      </c>
      <c r="M193" s="23" t="s">
        <v>226</v>
      </c>
      <c r="N193" s="23">
        <v>65537</v>
      </c>
      <c r="O193" s="23">
        <v>0</v>
      </c>
      <c r="P193" s="23">
        <v>43.96</v>
      </c>
      <c r="Q193" s="23">
        <v>7.72</v>
      </c>
      <c r="R193" s="23">
        <v>1.49</v>
      </c>
    </row>
    <row r="194" spans="1:18" x14ac:dyDescent="0.2">
      <c r="A194" s="23" t="s">
        <v>457</v>
      </c>
      <c r="B194" s="23" t="s">
        <v>458</v>
      </c>
      <c r="C194" s="24">
        <v>0.1</v>
      </c>
      <c r="D194" s="23">
        <v>21.45</v>
      </c>
      <c r="E194" s="25">
        <v>0.42074074074074075</v>
      </c>
      <c r="I194" s="25">
        <v>0.42074074074074075</v>
      </c>
      <c r="J194" s="23">
        <v>1</v>
      </c>
      <c r="K194" s="23">
        <v>3046156400</v>
      </c>
      <c r="L194" s="23" t="s">
        <v>13403</v>
      </c>
      <c r="M194" s="23" t="s">
        <v>226</v>
      </c>
      <c r="N194" s="23">
        <v>65537</v>
      </c>
      <c r="O194" s="23">
        <v>59.22</v>
      </c>
      <c r="P194" s="23">
        <v>15.08</v>
      </c>
      <c r="Q194" s="23">
        <v>2.67</v>
      </c>
      <c r="R194" s="23">
        <v>12.89</v>
      </c>
    </row>
    <row r="195" spans="1:18" x14ac:dyDescent="0.2">
      <c r="A195" s="23" t="s">
        <v>7584</v>
      </c>
      <c r="B195" s="23" t="s">
        <v>7583</v>
      </c>
      <c r="C195" s="24">
        <v>0.10050000000000001</v>
      </c>
      <c r="D195" s="23">
        <v>4.2699999999999996</v>
      </c>
      <c r="E195" s="25">
        <v>0.58486111111111116</v>
      </c>
      <c r="I195" s="25">
        <v>0.58875</v>
      </c>
      <c r="J195" s="23">
        <v>1</v>
      </c>
      <c r="K195" s="23">
        <v>640503740</v>
      </c>
      <c r="L195" s="23" t="s">
        <v>13521</v>
      </c>
      <c r="M195" s="23" t="s">
        <v>226</v>
      </c>
      <c r="N195" s="23">
        <v>65537</v>
      </c>
      <c r="O195" s="23">
        <v>0.61</v>
      </c>
      <c r="P195" s="23">
        <v>19.559999999999999</v>
      </c>
      <c r="Q195" s="23">
        <v>4.07</v>
      </c>
      <c r="R195" s="23">
        <v>18.45</v>
      </c>
    </row>
    <row r="196" spans="1:18" x14ac:dyDescent="0.2">
      <c r="A196" s="23" t="s">
        <v>271</v>
      </c>
      <c r="B196" s="23" t="s">
        <v>272</v>
      </c>
      <c r="C196" s="24">
        <v>9.98E-2</v>
      </c>
      <c r="D196" s="23">
        <v>13.77</v>
      </c>
      <c r="E196" s="25">
        <v>0.39583333333333331</v>
      </c>
      <c r="I196" s="25">
        <v>0.39583333333333331</v>
      </c>
      <c r="J196" s="23">
        <v>1</v>
      </c>
      <c r="K196" s="23">
        <v>1836918000</v>
      </c>
      <c r="L196" s="23" t="s">
        <v>13402</v>
      </c>
      <c r="M196" s="23" t="s">
        <v>228</v>
      </c>
      <c r="N196" s="23">
        <v>65537</v>
      </c>
      <c r="O196" s="23">
        <v>0</v>
      </c>
      <c r="P196" s="23">
        <v>34.33</v>
      </c>
      <c r="Q196" s="23">
        <v>0.78</v>
      </c>
      <c r="R196" s="23">
        <v>201.6</v>
      </c>
    </row>
    <row r="197" spans="1:18" x14ac:dyDescent="0.2">
      <c r="A197" s="23" t="s">
        <v>1004</v>
      </c>
      <c r="B197" s="23" t="s">
        <v>1005</v>
      </c>
      <c r="C197" s="24">
        <v>0.1</v>
      </c>
      <c r="D197" s="23">
        <v>5.61</v>
      </c>
      <c r="E197" s="25">
        <v>0.43312499999999998</v>
      </c>
      <c r="I197" s="25">
        <v>0.43312499999999998</v>
      </c>
      <c r="J197" s="23">
        <v>1</v>
      </c>
      <c r="K197" s="23">
        <v>2638944000</v>
      </c>
      <c r="L197" s="23" t="s">
        <v>13401</v>
      </c>
      <c r="M197" s="23" t="s">
        <v>226</v>
      </c>
      <c r="N197" s="23">
        <v>65537</v>
      </c>
      <c r="O197" s="23">
        <v>7.57</v>
      </c>
      <c r="P197" s="23">
        <v>17.7</v>
      </c>
      <c r="Q197" s="23">
        <v>1.23</v>
      </c>
      <c r="R197" s="23">
        <v>45.61</v>
      </c>
    </row>
    <row r="198" spans="1:18" x14ac:dyDescent="0.2">
      <c r="A198" s="23" t="s">
        <v>7554</v>
      </c>
      <c r="B198" s="23" t="s">
        <v>7553</v>
      </c>
      <c r="C198" s="24">
        <v>0.10009999999999999</v>
      </c>
      <c r="D198" s="23">
        <v>22.53</v>
      </c>
      <c r="E198" s="25">
        <v>0.44671296296296298</v>
      </c>
      <c r="I198" s="25">
        <v>0.44671296296296298</v>
      </c>
      <c r="J198" s="23">
        <v>1</v>
      </c>
      <c r="K198" s="23">
        <v>2719401300</v>
      </c>
      <c r="L198" s="23" t="s">
        <v>13400</v>
      </c>
      <c r="M198" s="23" t="s">
        <v>226</v>
      </c>
      <c r="N198" s="23">
        <v>65537</v>
      </c>
      <c r="O198" s="23">
        <v>0</v>
      </c>
      <c r="P198" s="23">
        <v>18.149999999999999</v>
      </c>
      <c r="Q198" s="23">
        <v>1.1599999999999999</v>
      </c>
      <c r="R198" s="23">
        <v>64.59</v>
      </c>
    </row>
    <row r="199" spans="1:18" x14ac:dyDescent="0.2">
      <c r="A199" s="23" t="s">
        <v>895</v>
      </c>
      <c r="B199" s="23" t="s">
        <v>896</v>
      </c>
      <c r="C199" s="24">
        <v>9.9699999999999997E-2</v>
      </c>
      <c r="D199" s="23">
        <v>9.93</v>
      </c>
      <c r="E199" s="25">
        <v>0.43732638888888886</v>
      </c>
      <c r="I199" s="25">
        <v>0.43732638888888886</v>
      </c>
      <c r="J199" s="23">
        <v>1</v>
      </c>
      <c r="K199" s="23">
        <v>2985979800</v>
      </c>
      <c r="L199" s="23" t="s">
        <v>13399</v>
      </c>
      <c r="M199" s="23" t="s">
        <v>226</v>
      </c>
      <c r="N199" s="23">
        <v>65537</v>
      </c>
      <c r="O199" s="23">
        <v>0</v>
      </c>
      <c r="P199" s="23">
        <v>12.16</v>
      </c>
      <c r="Q199" s="23">
        <v>2.8</v>
      </c>
      <c r="R199" s="23">
        <v>16.98</v>
      </c>
    </row>
    <row r="200" spans="1:18" x14ac:dyDescent="0.2">
      <c r="A200" s="23" t="s">
        <v>437</v>
      </c>
      <c r="B200" s="23" t="s">
        <v>438</v>
      </c>
      <c r="C200" s="24">
        <v>0.1002</v>
      </c>
      <c r="D200" s="23">
        <v>9.33</v>
      </c>
      <c r="E200" s="25">
        <v>0.60746527777777781</v>
      </c>
      <c r="I200" s="25">
        <v>0.60987268518518523</v>
      </c>
      <c r="J200" s="23">
        <v>1</v>
      </c>
      <c r="K200" s="23">
        <v>3879202500</v>
      </c>
      <c r="L200" s="23" t="s">
        <v>12562</v>
      </c>
      <c r="M200" s="23" t="s">
        <v>226</v>
      </c>
      <c r="N200" s="23">
        <v>65537</v>
      </c>
      <c r="O200" s="23">
        <v>49.5</v>
      </c>
      <c r="P200" s="23">
        <v>62.88</v>
      </c>
      <c r="Q200" s="23">
        <v>8.6199999999999992</v>
      </c>
      <c r="R200" s="23">
        <v>3.72</v>
      </c>
    </row>
    <row r="201" spans="1:18" x14ac:dyDescent="0.2">
      <c r="A201" s="23" t="s">
        <v>1993</v>
      </c>
      <c r="B201" s="23" t="s">
        <v>1994</v>
      </c>
      <c r="C201" s="24">
        <v>0.1004</v>
      </c>
      <c r="D201" s="23">
        <v>13.48</v>
      </c>
      <c r="E201" s="25">
        <v>0.4052662037037037</v>
      </c>
      <c r="I201" s="25">
        <v>0.4052662037037037</v>
      </c>
      <c r="J201" s="23">
        <v>1</v>
      </c>
      <c r="K201" s="23">
        <v>508465600</v>
      </c>
      <c r="L201" s="23" t="s">
        <v>4962</v>
      </c>
      <c r="M201" s="23" t="s">
        <v>226</v>
      </c>
      <c r="N201" s="23">
        <v>65537</v>
      </c>
      <c r="O201" s="23">
        <v>0</v>
      </c>
      <c r="P201" s="23">
        <v>14.39</v>
      </c>
      <c r="Q201" s="23">
        <v>3.13</v>
      </c>
      <c r="R201" s="23">
        <v>115.32</v>
      </c>
    </row>
    <row r="202" spans="1:18" x14ac:dyDescent="0.2">
      <c r="A202" s="23" t="s">
        <v>1419</v>
      </c>
      <c r="B202" s="23" t="s">
        <v>1420</v>
      </c>
      <c r="C202" s="24">
        <v>9.98E-2</v>
      </c>
      <c r="D202" s="23">
        <v>18.41</v>
      </c>
      <c r="E202" s="25">
        <v>0.43844907407407407</v>
      </c>
      <c r="I202" s="25">
        <v>0.43844907407407407</v>
      </c>
      <c r="J202" s="23">
        <v>1</v>
      </c>
      <c r="K202" s="23">
        <v>2500312300</v>
      </c>
      <c r="L202" s="23" t="s">
        <v>12526</v>
      </c>
      <c r="M202" s="23" t="s">
        <v>226</v>
      </c>
      <c r="N202" s="23">
        <v>65537</v>
      </c>
      <c r="O202" s="23">
        <v>0</v>
      </c>
      <c r="P202" s="23">
        <v>18.399999999999999</v>
      </c>
      <c r="Q202" s="23">
        <v>7.3</v>
      </c>
      <c r="R202" s="23">
        <v>16.420000000000002</v>
      </c>
    </row>
    <row r="203" spans="1:18" x14ac:dyDescent="0.2">
      <c r="A203" s="23" t="s">
        <v>439</v>
      </c>
      <c r="B203" s="23" t="s">
        <v>440</v>
      </c>
      <c r="C203" s="24">
        <v>0.10059999999999999</v>
      </c>
      <c r="D203" s="23">
        <v>7.33</v>
      </c>
      <c r="E203" s="25">
        <v>0.55855324074074075</v>
      </c>
      <c r="I203" s="25">
        <v>0.55855324074074075</v>
      </c>
      <c r="J203" s="23">
        <v>1</v>
      </c>
      <c r="K203" s="23">
        <v>2104003200</v>
      </c>
      <c r="L203" s="23" t="s">
        <v>13398</v>
      </c>
      <c r="M203" s="23" t="s">
        <v>226</v>
      </c>
      <c r="N203" s="23">
        <v>65537</v>
      </c>
      <c r="O203" s="23">
        <v>0</v>
      </c>
      <c r="P203" s="23">
        <v>15.56</v>
      </c>
      <c r="Q203" s="23">
        <v>2.5499999999999998</v>
      </c>
      <c r="R203" s="23">
        <v>18.25</v>
      </c>
    </row>
    <row r="204" spans="1:18" x14ac:dyDescent="0.2">
      <c r="A204" s="23" t="s">
        <v>1770</v>
      </c>
      <c r="B204" s="23" t="s">
        <v>1771</v>
      </c>
      <c r="C204" s="24">
        <v>9.9699999999999997E-2</v>
      </c>
      <c r="D204" s="23">
        <v>7.39</v>
      </c>
      <c r="E204" s="25">
        <v>0.4569212962962963</v>
      </c>
      <c r="I204" s="25">
        <v>0.56473379629629628</v>
      </c>
      <c r="J204" s="23">
        <v>1</v>
      </c>
      <c r="K204" s="23">
        <v>1478000000</v>
      </c>
      <c r="L204" s="23" t="s">
        <v>13397</v>
      </c>
      <c r="M204" s="23" t="s">
        <v>226</v>
      </c>
      <c r="N204" s="23">
        <v>65537</v>
      </c>
      <c r="O204" s="23">
        <v>0</v>
      </c>
      <c r="P204" s="23">
        <v>16.02</v>
      </c>
      <c r="Q204" s="23">
        <v>2.12</v>
      </c>
      <c r="R204" s="23">
        <v>24.25</v>
      </c>
    </row>
    <row r="205" spans="1:18" x14ac:dyDescent="0.2">
      <c r="A205" s="23" t="s">
        <v>12057</v>
      </c>
      <c r="B205" s="23" t="s">
        <v>12056</v>
      </c>
      <c r="C205" s="24">
        <v>9.9699999999999997E-2</v>
      </c>
      <c r="D205" s="23">
        <v>8.7100000000000009</v>
      </c>
      <c r="E205" s="25">
        <v>0.54331018518518515</v>
      </c>
      <c r="I205" s="25">
        <v>0.54494212962962962</v>
      </c>
      <c r="J205" s="23">
        <v>1</v>
      </c>
      <c r="K205" s="23">
        <v>5823702200</v>
      </c>
      <c r="L205" s="23" t="s">
        <v>12055</v>
      </c>
      <c r="M205" s="23" t="s">
        <v>226</v>
      </c>
      <c r="N205" s="23">
        <v>65537</v>
      </c>
      <c r="O205" s="23">
        <v>16.53</v>
      </c>
      <c r="P205" s="23">
        <v>92.29</v>
      </c>
      <c r="Q205" s="23">
        <v>11.3</v>
      </c>
      <c r="R205" s="23">
        <v>4.53</v>
      </c>
    </row>
    <row r="206" spans="1:18" x14ac:dyDescent="0.2">
      <c r="A206" s="23" t="s">
        <v>7542</v>
      </c>
      <c r="B206" s="23" t="s">
        <v>7541</v>
      </c>
      <c r="C206" s="24">
        <v>9.9900000000000003E-2</v>
      </c>
      <c r="D206" s="23">
        <v>7.71</v>
      </c>
      <c r="E206" s="25">
        <v>0.44347222222222221</v>
      </c>
      <c r="I206" s="25">
        <v>0.44347222222222221</v>
      </c>
      <c r="J206" s="23">
        <v>1</v>
      </c>
      <c r="K206" s="23">
        <v>2127233500</v>
      </c>
      <c r="L206" s="23" t="s">
        <v>13396</v>
      </c>
      <c r="M206" s="23" t="s">
        <v>226</v>
      </c>
      <c r="N206" s="23">
        <v>65537</v>
      </c>
      <c r="O206" s="23">
        <v>0</v>
      </c>
      <c r="P206" s="23">
        <v>27.04</v>
      </c>
      <c r="Q206" s="23">
        <v>1.1000000000000001</v>
      </c>
      <c r="R206" s="23">
        <v>46.82</v>
      </c>
    </row>
    <row r="207" spans="1:18" x14ac:dyDescent="0.2">
      <c r="A207" s="23" t="s">
        <v>1619</v>
      </c>
      <c r="B207" s="23" t="s">
        <v>1620</v>
      </c>
      <c r="C207" s="24">
        <v>0.1002</v>
      </c>
      <c r="D207" s="23">
        <v>5.71</v>
      </c>
      <c r="E207" s="25">
        <v>0.4166435185185185</v>
      </c>
      <c r="I207" s="25">
        <v>0.4166435185185185</v>
      </c>
      <c r="J207" s="23">
        <v>1</v>
      </c>
      <c r="K207" s="23">
        <v>3145722900</v>
      </c>
      <c r="L207" s="23" t="s">
        <v>13395</v>
      </c>
      <c r="M207" s="23" t="s">
        <v>226</v>
      </c>
      <c r="N207" s="23">
        <v>65537</v>
      </c>
      <c r="O207" s="23">
        <v>0</v>
      </c>
      <c r="P207" s="23">
        <v>12.35</v>
      </c>
      <c r="Q207" s="23">
        <v>1.42</v>
      </c>
      <c r="R207" s="23">
        <v>34.200000000000003</v>
      </c>
    </row>
    <row r="208" spans="1:18" x14ac:dyDescent="0.2">
      <c r="A208" s="23" t="s">
        <v>13394</v>
      </c>
      <c r="B208" s="23" t="s">
        <v>13393</v>
      </c>
      <c r="C208" s="24">
        <v>9.98E-2</v>
      </c>
      <c r="D208" s="23">
        <v>7.27</v>
      </c>
      <c r="E208" s="25">
        <v>0.5618981481481482</v>
      </c>
      <c r="I208" s="25">
        <v>0.5618981481481482</v>
      </c>
      <c r="J208" s="23">
        <v>1</v>
      </c>
      <c r="K208" s="23">
        <v>279245120000</v>
      </c>
      <c r="L208" s="23" t="s">
        <v>13392</v>
      </c>
      <c r="M208" s="23" t="s">
        <v>226</v>
      </c>
      <c r="N208" s="23">
        <v>65537</v>
      </c>
      <c r="O208" s="23">
        <v>11.86</v>
      </c>
      <c r="P208" s="23">
        <v>100</v>
      </c>
      <c r="Q208" s="23">
        <v>0.56000000000000005</v>
      </c>
      <c r="R208" s="23">
        <v>4.82</v>
      </c>
    </row>
    <row r="209" spans="1:18" x14ac:dyDescent="0.2">
      <c r="A209" s="23" t="s">
        <v>7540</v>
      </c>
      <c r="B209" s="23" t="s">
        <v>7539</v>
      </c>
      <c r="C209" s="24">
        <v>0.1009</v>
      </c>
      <c r="D209" s="23">
        <v>5.0199999999999996</v>
      </c>
      <c r="E209" s="25">
        <v>0.40277777777777779</v>
      </c>
      <c r="I209" s="25">
        <v>0.40277777777777779</v>
      </c>
      <c r="J209" s="23">
        <v>1</v>
      </c>
      <c r="K209" s="23">
        <v>3090183700</v>
      </c>
      <c r="L209" s="23" t="s">
        <v>13153</v>
      </c>
      <c r="M209" s="23" t="s">
        <v>226</v>
      </c>
      <c r="N209" s="23">
        <v>131076</v>
      </c>
      <c r="O209" s="23">
        <v>54.43</v>
      </c>
      <c r="P209" s="23">
        <v>60.48</v>
      </c>
      <c r="Q209" s="23">
        <v>3.19</v>
      </c>
      <c r="R209" s="23">
        <v>31.1</v>
      </c>
    </row>
    <row r="210" spans="1:18" x14ac:dyDescent="0.2">
      <c r="A210" s="23" t="s">
        <v>9467</v>
      </c>
      <c r="B210" s="23" t="s">
        <v>9466</v>
      </c>
      <c r="C210" s="24">
        <v>9.9599999999999994E-2</v>
      </c>
      <c r="D210" s="23">
        <v>5.96</v>
      </c>
      <c r="E210" s="25">
        <v>0.59768518518518521</v>
      </c>
      <c r="I210" s="25">
        <v>0.59768518518518521</v>
      </c>
      <c r="J210" s="23">
        <v>1</v>
      </c>
      <c r="K210" s="23">
        <v>9346710700</v>
      </c>
      <c r="L210" s="23" t="s">
        <v>9465</v>
      </c>
      <c r="M210" s="23" t="s">
        <v>226</v>
      </c>
      <c r="N210" s="23">
        <v>65537</v>
      </c>
      <c r="O210" s="23">
        <v>0</v>
      </c>
      <c r="P210" s="23">
        <v>100</v>
      </c>
      <c r="Q210" s="23">
        <v>5.63</v>
      </c>
      <c r="R210" s="23">
        <v>3.98</v>
      </c>
    </row>
    <row r="211" spans="1:18" x14ac:dyDescent="0.2">
      <c r="A211" s="23" t="s">
        <v>1040</v>
      </c>
      <c r="B211" s="23" t="s">
        <v>1041</v>
      </c>
      <c r="C211" s="24">
        <v>0.10050000000000001</v>
      </c>
      <c r="D211" s="23">
        <v>8.5399999999999991</v>
      </c>
      <c r="E211" s="25">
        <v>0.61982638888888886</v>
      </c>
      <c r="I211" s="25">
        <v>0.61982638888888886</v>
      </c>
      <c r="J211" s="23">
        <v>1</v>
      </c>
      <c r="K211" s="23">
        <v>4677173500</v>
      </c>
      <c r="L211" s="23" t="s">
        <v>4382</v>
      </c>
      <c r="M211" s="23" t="s">
        <v>226</v>
      </c>
      <c r="N211" s="23">
        <v>65537</v>
      </c>
      <c r="O211" s="23">
        <v>0</v>
      </c>
      <c r="P211" s="23">
        <v>9.3699999999999992</v>
      </c>
      <c r="Q211" s="23">
        <v>2.15</v>
      </c>
      <c r="R211" s="23">
        <v>0.63</v>
      </c>
    </row>
    <row r="212" spans="1:18" x14ac:dyDescent="0.2">
      <c r="A212" s="23" t="s">
        <v>13391</v>
      </c>
      <c r="B212" s="23" t="s">
        <v>13390</v>
      </c>
      <c r="C212" s="24">
        <v>9.98E-2</v>
      </c>
      <c r="D212" s="23">
        <v>15.87</v>
      </c>
      <c r="E212" s="25">
        <v>0.39600694444444445</v>
      </c>
      <c r="I212" s="25">
        <v>0.40665509259259258</v>
      </c>
      <c r="J212" s="23">
        <v>1</v>
      </c>
      <c r="K212" s="23">
        <v>2309045900</v>
      </c>
      <c r="L212" s="23" t="s">
        <v>13389</v>
      </c>
      <c r="M212" s="23" t="s">
        <v>136</v>
      </c>
      <c r="N212" s="23" t="s">
        <v>136</v>
      </c>
      <c r="O212" s="23">
        <v>0</v>
      </c>
      <c r="P212" s="23">
        <v>99.68</v>
      </c>
      <c r="Q212" s="23">
        <v>16.010000000000002</v>
      </c>
      <c r="R212" s="23">
        <v>17.34</v>
      </c>
    </row>
    <row r="213" spans="1:18" x14ac:dyDescent="0.2">
      <c r="A213" s="23" t="s">
        <v>13388</v>
      </c>
      <c r="B213" s="23" t="s">
        <v>13387</v>
      </c>
      <c r="C213" s="24">
        <v>0.10050000000000001</v>
      </c>
      <c r="D213" s="23">
        <v>6.35</v>
      </c>
      <c r="E213" s="25">
        <v>0.47150462962962963</v>
      </c>
      <c r="I213" s="25">
        <v>0.47150462962962963</v>
      </c>
      <c r="J213" s="23">
        <v>1</v>
      </c>
      <c r="K213" s="23">
        <v>7813154800</v>
      </c>
      <c r="L213" s="23" t="s">
        <v>4382</v>
      </c>
      <c r="M213" s="23" t="s">
        <v>136</v>
      </c>
      <c r="N213" s="23" t="s">
        <v>136</v>
      </c>
      <c r="O213" s="23">
        <v>63.22</v>
      </c>
      <c r="P213" s="23">
        <v>100</v>
      </c>
      <c r="Q213" s="23">
        <v>2.9</v>
      </c>
      <c r="R213" s="23">
        <v>20.28</v>
      </c>
    </row>
    <row r="214" spans="1:18" x14ac:dyDescent="0.2">
      <c r="A214" s="23" t="s">
        <v>7498</v>
      </c>
      <c r="B214" s="23" t="s">
        <v>7497</v>
      </c>
      <c r="C214" s="24">
        <v>0.10050000000000001</v>
      </c>
      <c r="D214" s="23">
        <v>6.9</v>
      </c>
      <c r="E214" s="25">
        <v>0.61542824074074076</v>
      </c>
      <c r="I214" s="25">
        <v>0.62111111111111106</v>
      </c>
      <c r="J214" s="23">
        <v>1</v>
      </c>
      <c r="K214" s="23">
        <v>2596058200</v>
      </c>
      <c r="L214" s="23" t="s">
        <v>136</v>
      </c>
      <c r="M214" s="23" t="s">
        <v>136</v>
      </c>
      <c r="N214" s="23" t="s">
        <v>136</v>
      </c>
      <c r="O214" s="23">
        <v>56.27</v>
      </c>
      <c r="P214" s="23">
        <v>25.83</v>
      </c>
      <c r="Q214" s="23">
        <v>1.22</v>
      </c>
      <c r="R214" s="23" t="s">
        <v>136</v>
      </c>
    </row>
    <row r="215" spans="1:18" x14ac:dyDescent="0.2">
      <c r="A215" s="23" t="s">
        <v>1292</v>
      </c>
      <c r="B215" s="23" t="s">
        <v>1293</v>
      </c>
      <c r="C215" s="24">
        <v>0.1003</v>
      </c>
      <c r="D215" s="23">
        <v>9.65</v>
      </c>
      <c r="E215" s="25">
        <v>0.42334490740740743</v>
      </c>
      <c r="I215" s="25">
        <v>0.5884490740740741</v>
      </c>
      <c r="J215" s="23">
        <v>1</v>
      </c>
      <c r="K215" s="23">
        <v>4132099900</v>
      </c>
      <c r="L215" s="23" t="s">
        <v>9100</v>
      </c>
      <c r="M215" s="23" t="s">
        <v>136</v>
      </c>
      <c r="N215" s="23" t="s">
        <v>136</v>
      </c>
      <c r="O215" s="23">
        <v>59.14</v>
      </c>
      <c r="P215" s="23">
        <v>11.64</v>
      </c>
      <c r="Q215" s="23">
        <v>2.56</v>
      </c>
      <c r="R215" s="23">
        <v>7.88</v>
      </c>
    </row>
    <row r="216" spans="1:18" x14ac:dyDescent="0.2">
      <c r="A216" s="23" t="s">
        <v>7496</v>
      </c>
      <c r="B216" s="23" t="s">
        <v>7495</v>
      </c>
      <c r="C216" s="24">
        <v>0.1009</v>
      </c>
      <c r="D216" s="23">
        <v>4.6900000000000004</v>
      </c>
      <c r="E216" s="25">
        <v>0.39739583333333334</v>
      </c>
      <c r="I216" s="25">
        <v>0.39739583333333334</v>
      </c>
      <c r="J216" s="23">
        <v>1</v>
      </c>
      <c r="K216" s="23">
        <v>2427300300</v>
      </c>
      <c r="L216" s="23" t="s">
        <v>13386</v>
      </c>
      <c r="M216" s="23" t="s">
        <v>136</v>
      </c>
      <c r="N216" s="23" t="s">
        <v>136</v>
      </c>
      <c r="O216" s="23">
        <v>53.43</v>
      </c>
      <c r="P216" s="23">
        <v>43.65</v>
      </c>
      <c r="Q216" s="23">
        <v>2.59</v>
      </c>
      <c r="R216" s="23">
        <v>55.49</v>
      </c>
    </row>
    <row r="217" spans="1:18" x14ac:dyDescent="0.2">
      <c r="A217" s="23" t="s">
        <v>1449</v>
      </c>
      <c r="B217" s="23" t="s">
        <v>1450</v>
      </c>
      <c r="C217" s="24">
        <v>0.1021</v>
      </c>
      <c r="D217" s="23">
        <v>2.59</v>
      </c>
      <c r="E217" s="25">
        <v>0.40052083333333333</v>
      </c>
      <c r="I217" s="25">
        <v>0.42282407407407407</v>
      </c>
      <c r="J217" s="23">
        <v>1</v>
      </c>
      <c r="K217" s="23">
        <v>2874201300</v>
      </c>
      <c r="L217" s="23" t="s">
        <v>13385</v>
      </c>
      <c r="M217" s="23" t="s">
        <v>136</v>
      </c>
      <c r="N217" s="23" t="s">
        <v>136</v>
      </c>
      <c r="O217" s="23">
        <v>0</v>
      </c>
      <c r="P217" s="23">
        <v>20.5</v>
      </c>
      <c r="Q217" s="23">
        <v>1.1200000000000001</v>
      </c>
      <c r="R217" s="23">
        <v>37.520000000000003</v>
      </c>
    </row>
    <row r="218" spans="1:18" x14ac:dyDescent="0.2">
      <c r="A218" s="23" t="s">
        <v>1068</v>
      </c>
      <c r="B218" s="23" t="s">
        <v>1069</v>
      </c>
      <c r="C218" s="24">
        <v>0.1014</v>
      </c>
      <c r="D218" s="23">
        <v>3.91</v>
      </c>
      <c r="E218" s="25">
        <v>0.39583333333333331</v>
      </c>
      <c r="I218" s="25">
        <v>0.39583333333333331</v>
      </c>
      <c r="J218" s="23">
        <v>1</v>
      </c>
      <c r="K218" s="23">
        <v>2974204800</v>
      </c>
      <c r="L218" s="23" t="s">
        <v>13384</v>
      </c>
      <c r="M218" s="23" t="s">
        <v>136</v>
      </c>
      <c r="N218" s="23" t="s">
        <v>136</v>
      </c>
      <c r="O218" s="23">
        <v>0</v>
      </c>
      <c r="P218" s="23">
        <v>10.050000000000001</v>
      </c>
      <c r="Q218" s="23">
        <v>0.48</v>
      </c>
      <c r="R218" s="23">
        <v>890.48</v>
      </c>
    </row>
    <row r="219" spans="1:18" x14ac:dyDescent="0.2">
      <c r="A219" s="23" t="s">
        <v>6034</v>
      </c>
      <c r="B219" s="23" t="s">
        <v>6033</v>
      </c>
      <c r="C219" s="24">
        <v>0.1011</v>
      </c>
      <c r="D219" s="23">
        <v>4.79</v>
      </c>
      <c r="E219" s="25">
        <v>0.61511574074074071</v>
      </c>
      <c r="I219" s="25">
        <v>0.61511574074074071</v>
      </c>
      <c r="J219" s="23">
        <v>1</v>
      </c>
      <c r="K219" s="23">
        <v>2037914300</v>
      </c>
      <c r="L219" s="23" t="s">
        <v>136</v>
      </c>
      <c r="M219" s="23" t="s">
        <v>136</v>
      </c>
      <c r="N219" s="23" t="s">
        <v>136</v>
      </c>
      <c r="O219" s="23">
        <v>0</v>
      </c>
      <c r="P219" s="23">
        <v>17.04</v>
      </c>
      <c r="Q219" s="23">
        <v>2.46</v>
      </c>
      <c r="R219" s="23">
        <v>3.48</v>
      </c>
    </row>
    <row r="220" spans="1:18" x14ac:dyDescent="0.2">
      <c r="A220" s="23" t="s">
        <v>790</v>
      </c>
      <c r="B220" s="23" t="s">
        <v>791</v>
      </c>
      <c r="C220" s="24">
        <v>0.1007</v>
      </c>
      <c r="D220" s="23">
        <v>2.95</v>
      </c>
      <c r="E220" s="25">
        <v>0.57373842592592594</v>
      </c>
      <c r="I220" s="25">
        <v>0.58724537037037039</v>
      </c>
      <c r="J220" s="23">
        <v>1</v>
      </c>
      <c r="K220" s="23">
        <v>2761378700</v>
      </c>
      <c r="L220" s="23" t="s">
        <v>4382</v>
      </c>
      <c r="M220" s="23" t="s">
        <v>136</v>
      </c>
      <c r="N220" s="23" t="s">
        <v>136</v>
      </c>
      <c r="O220" s="23">
        <v>53.87</v>
      </c>
      <c r="P220" s="23">
        <v>14.75</v>
      </c>
      <c r="Q220" s="23">
        <v>2.02</v>
      </c>
      <c r="R220" s="23">
        <v>4.54</v>
      </c>
    </row>
    <row r="221" spans="1:18" x14ac:dyDescent="0.2">
      <c r="A221" s="23" t="s">
        <v>992</v>
      </c>
      <c r="B221" s="23" t="s">
        <v>993</v>
      </c>
      <c r="C221" s="24">
        <v>9.9699999999999997E-2</v>
      </c>
      <c r="D221" s="23">
        <v>11.36</v>
      </c>
      <c r="E221" s="25">
        <v>0.4790740740740741</v>
      </c>
      <c r="I221" s="25">
        <v>0.5652314814814815</v>
      </c>
      <c r="J221" s="23">
        <v>1</v>
      </c>
      <c r="K221" s="23">
        <v>1765071500</v>
      </c>
      <c r="L221" s="23" t="s">
        <v>13383</v>
      </c>
      <c r="M221" s="23" t="s">
        <v>136</v>
      </c>
      <c r="N221" s="23" t="s">
        <v>136</v>
      </c>
      <c r="O221" s="23">
        <v>0</v>
      </c>
      <c r="P221" s="23">
        <v>48.95</v>
      </c>
      <c r="Q221" s="23">
        <v>8.0500000000000007</v>
      </c>
      <c r="R221" s="23">
        <v>15.4</v>
      </c>
    </row>
    <row r="222" spans="1:18" x14ac:dyDescent="0.2">
      <c r="A222" s="23" t="s">
        <v>1816</v>
      </c>
      <c r="B222" s="23" t="s">
        <v>1817</v>
      </c>
      <c r="C222" s="24">
        <v>9.9599999999999994E-2</v>
      </c>
      <c r="D222" s="23">
        <v>11.15</v>
      </c>
      <c r="E222" s="25">
        <v>0.46129629629629632</v>
      </c>
      <c r="I222" s="25">
        <v>0.46129629629629632</v>
      </c>
      <c r="J222" s="23">
        <v>1</v>
      </c>
      <c r="K222" s="23">
        <v>3729334200</v>
      </c>
      <c r="L222" s="23" t="s">
        <v>13382</v>
      </c>
      <c r="M222" s="23" t="s">
        <v>136</v>
      </c>
      <c r="N222" s="23" t="s">
        <v>136</v>
      </c>
      <c r="O222" s="23">
        <v>0</v>
      </c>
      <c r="P222" s="23">
        <v>10.87</v>
      </c>
      <c r="Q222" s="23">
        <v>1.73</v>
      </c>
      <c r="R222" s="23">
        <v>17.329999999999998</v>
      </c>
    </row>
    <row r="223" spans="1:18" x14ac:dyDescent="0.2">
      <c r="A223" s="23" t="s">
        <v>802</v>
      </c>
      <c r="B223" s="23" t="s">
        <v>803</v>
      </c>
      <c r="C223" s="24">
        <v>0.1007</v>
      </c>
      <c r="D223" s="23">
        <v>7.87</v>
      </c>
      <c r="E223" s="25">
        <v>0.57974537037037033</v>
      </c>
      <c r="I223" s="25">
        <v>0.58181712962962961</v>
      </c>
      <c r="J223" s="23">
        <v>1</v>
      </c>
      <c r="K223" s="23">
        <v>1197846610</v>
      </c>
      <c r="L223" s="23" t="s">
        <v>4382</v>
      </c>
      <c r="M223" s="23" t="s">
        <v>136</v>
      </c>
      <c r="N223" s="23" t="s">
        <v>136</v>
      </c>
      <c r="O223" s="23">
        <v>35.57</v>
      </c>
      <c r="P223" s="23">
        <v>15.51</v>
      </c>
      <c r="Q223" s="23">
        <v>6.36</v>
      </c>
      <c r="R223" s="23">
        <v>2.1800000000000002</v>
      </c>
    </row>
    <row r="224" spans="1:18" x14ac:dyDescent="0.2">
      <c r="A224" s="23" t="s">
        <v>1109</v>
      </c>
      <c r="B224" s="23" t="s">
        <v>1110</v>
      </c>
      <c r="C224" s="24">
        <v>9.9199999999999997E-2</v>
      </c>
      <c r="D224" s="23">
        <v>5.54</v>
      </c>
      <c r="E224" s="25">
        <v>0.42299768518518521</v>
      </c>
      <c r="I224" s="25">
        <v>0.42299768518518521</v>
      </c>
      <c r="J224" s="23">
        <v>1</v>
      </c>
      <c r="K224" s="23">
        <v>1933404600</v>
      </c>
      <c r="L224" s="23" t="s">
        <v>10759</v>
      </c>
      <c r="M224" s="23" t="s">
        <v>136</v>
      </c>
      <c r="N224" s="23" t="s">
        <v>136</v>
      </c>
      <c r="O224" s="23">
        <v>0</v>
      </c>
      <c r="P224" s="23">
        <v>14.78</v>
      </c>
      <c r="Q224" s="23">
        <v>6.5</v>
      </c>
      <c r="R224" s="23">
        <v>31.87</v>
      </c>
    </row>
    <row r="225" spans="1:18" x14ac:dyDescent="0.2">
      <c r="A225" s="23" t="s">
        <v>1398</v>
      </c>
      <c r="B225" s="23" t="s">
        <v>1399</v>
      </c>
      <c r="C225" s="24">
        <v>9.9900000000000003E-2</v>
      </c>
      <c r="D225" s="23">
        <v>8.92</v>
      </c>
      <c r="E225" s="25">
        <v>0.46218749999999997</v>
      </c>
      <c r="I225" s="25">
        <v>0.46218749999999997</v>
      </c>
      <c r="J225" s="23">
        <v>1</v>
      </c>
      <c r="K225" s="23">
        <v>2556015600</v>
      </c>
      <c r="L225" s="23" t="s">
        <v>9460</v>
      </c>
      <c r="M225" s="23" t="s">
        <v>136</v>
      </c>
      <c r="N225" s="23" t="s">
        <v>136</v>
      </c>
      <c r="O225" s="23">
        <v>0</v>
      </c>
      <c r="P225" s="23">
        <v>12.25</v>
      </c>
      <c r="Q225" s="23">
        <v>3.45</v>
      </c>
      <c r="R225" s="23">
        <v>12.19</v>
      </c>
    </row>
    <row r="226" spans="1:18" x14ac:dyDescent="0.2">
      <c r="A226" s="23" t="s">
        <v>798</v>
      </c>
      <c r="B226" s="23" t="s">
        <v>799</v>
      </c>
      <c r="C226" s="24">
        <v>0.1</v>
      </c>
      <c r="D226" s="23">
        <v>4.62</v>
      </c>
      <c r="E226" s="25">
        <v>0.40752314814814816</v>
      </c>
      <c r="I226" s="25">
        <v>0.40752314814814816</v>
      </c>
      <c r="J226" s="23">
        <v>1</v>
      </c>
      <c r="K226" s="23">
        <v>2073117400</v>
      </c>
      <c r="L226" s="23" t="s">
        <v>13381</v>
      </c>
      <c r="M226" s="23" t="s">
        <v>136</v>
      </c>
      <c r="N226" s="23" t="s">
        <v>136</v>
      </c>
      <c r="O226" s="23">
        <v>0</v>
      </c>
      <c r="P226" s="23">
        <v>13.68</v>
      </c>
      <c r="Q226" s="23">
        <v>3.81</v>
      </c>
      <c r="R226" s="23">
        <v>12.73</v>
      </c>
    </row>
    <row r="227" spans="1:18" x14ac:dyDescent="0.2">
      <c r="A227" s="23" t="s">
        <v>1938</v>
      </c>
      <c r="B227" s="23" t="s">
        <v>1939</v>
      </c>
      <c r="C227" s="24">
        <v>9.9699999999999997E-2</v>
      </c>
      <c r="D227" s="23">
        <v>11.03</v>
      </c>
      <c r="E227" s="25">
        <v>0.41576388888888888</v>
      </c>
      <c r="I227" s="25">
        <v>0.41576388888888888</v>
      </c>
      <c r="J227" s="23">
        <v>1</v>
      </c>
      <c r="K227" s="23">
        <v>4915414700</v>
      </c>
      <c r="L227" s="23" t="s">
        <v>10115</v>
      </c>
      <c r="M227" s="23" t="s">
        <v>136</v>
      </c>
      <c r="N227" s="23" t="s">
        <v>136</v>
      </c>
      <c r="O227" s="23">
        <v>0</v>
      </c>
      <c r="P227" s="23">
        <v>12.44</v>
      </c>
      <c r="Q227" s="23">
        <v>3.67</v>
      </c>
      <c r="R227" s="23">
        <v>24.11</v>
      </c>
    </row>
    <row r="228" spans="1:18" x14ac:dyDescent="0.2">
      <c r="A228" s="23" t="s">
        <v>212</v>
      </c>
      <c r="B228" s="23" t="s">
        <v>211</v>
      </c>
      <c r="C228" s="24">
        <v>0.1003</v>
      </c>
      <c r="D228" s="23">
        <v>17.11</v>
      </c>
      <c r="E228" s="25">
        <v>0.4520601851851852</v>
      </c>
      <c r="I228" s="25">
        <v>0.59824074074074074</v>
      </c>
      <c r="J228" s="23">
        <v>1</v>
      </c>
      <c r="K228" s="23">
        <v>2710737300</v>
      </c>
      <c r="L228" s="23" t="s">
        <v>9454</v>
      </c>
      <c r="M228" s="23" t="s">
        <v>136</v>
      </c>
      <c r="N228" s="23" t="s">
        <v>136</v>
      </c>
      <c r="O228" s="23">
        <v>0</v>
      </c>
      <c r="P228" s="23">
        <v>21.24</v>
      </c>
      <c r="Q228" s="23">
        <v>12.98</v>
      </c>
      <c r="R228" s="23">
        <v>3.54</v>
      </c>
    </row>
    <row r="229" spans="1:18" x14ac:dyDescent="0.2">
      <c r="A229" s="23" t="s">
        <v>7398</v>
      </c>
      <c r="B229" s="23" t="s">
        <v>7397</v>
      </c>
      <c r="C229" s="24">
        <v>0.1014</v>
      </c>
      <c r="D229" s="23">
        <v>3.91</v>
      </c>
      <c r="E229" s="25">
        <v>0.61829861111111106</v>
      </c>
      <c r="I229" s="25">
        <v>0.61829861111111106</v>
      </c>
      <c r="J229" s="23">
        <v>1</v>
      </c>
      <c r="K229" s="23">
        <v>6512265000</v>
      </c>
      <c r="L229" s="23" t="s">
        <v>136</v>
      </c>
      <c r="M229" s="23" t="s">
        <v>136</v>
      </c>
      <c r="N229" s="23" t="s">
        <v>136</v>
      </c>
      <c r="O229" s="23">
        <v>0</v>
      </c>
      <c r="P229" s="23">
        <v>18.760000000000002</v>
      </c>
      <c r="Q229" s="23">
        <v>1.52</v>
      </c>
      <c r="R229" s="23" t="s">
        <v>136</v>
      </c>
    </row>
    <row r="230" spans="1:18" x14ac:dyDescent="0.2">
      <c r="A230" s="23" t="s">
        <v>1247</v>
      </c>
      <c r="B230" s="23" t="s">
        <v>1248</v>
      </c>
      <c r="C230" s="24">
        <v>0.1003</v>
      </c>
      <c r="D230" s="23">
        <v>17.12</v>
      </c>
      <c r="E230" s="25">
        <v>0.62254629629629632</v>
      </c>
      <c r="I230" s="25">
        <v>0.62254629629629632</v>
      </c>
      <c r="J230" s="23">
        <v>1</v>
      </c>
      <c r="K230" s="23">
        <v>1069280960</v>
      </c>
      <c r="L230" s="23" t="s">
        <v>4382</v>
      </c>
      <c r="M230" s="23" t="s">
        <v>226</v>
      </c>
      <c r="N230" s="23">
        <v>65537</v>
      </c>
      <c r="O230" s="23">
        <v>23.19</v>
      </c>
      <c r="P230" s="23">
        <v>21.88</v>
      </c>
      <c r="Q230" s="23">
        <v>6.45</v>
      </c>
      <c r="R230" s="23">
        <v>1.03</v>
      </c>
    </row>
    <row r="231" spans="1:18" x14ac:dyDescent="0.2">
      <c r="A231" s="23" t="s">
        <v>7374</v>
      </c>
      <c r="B231" s="23" t="s">
        <v>7373</v>
      </c>
      <c r="C231" s="24">
        <v>0.1011</v>
      </c>
      <c r="D231" s="23">
        <v>4.1399999999999997</v>
      </c>
      <c r="E231" s="25">
        <v>0.46034722222222224</v>
      </c>
      <c r="I231" s="25">
        <v>0.61283564814814817</v>
      </c>
      <c r="J231" s="23">
        <v>1</v>
      </c>
      <c r="K231" s="23">
        <v>4133384900</v>
      </c>
      <c r="L231" s="23" t="s">
        <v>12238</v>
      </c>
      <c r="M231" s="23" t="s">
        <v>226</v>
      </c>
      <c r="N231" s="23">
        <v>65537</v>
      </c>
      <c r="O231" s="23">
        <v>0</v>
      </c>
      <c r="P231" s="23">
        <v>18.100000000000001</v>
      </c>
      <c r="Q231" s="23">
        <v>6.96</v>
      </c>
      <c r="R231" s="23">
        <v>2.76</v>
      </c>
    </row>
    <row r="232" spans="1:18" x14ac:dyDescent="0.2">
      <c r="A232" s="23" t="s">
        <v>7356</v>
      </c>
      <c r="B232" s="23" t="s">
        <v>7355</v>
      </c>
      <c r="C232" s="24">
        <v>9.98E-2</v>
      </c>
      <c r="D232" s="23">
        <v>15.65</v>
      </c>
      <c r="E232" s="25">
        <v>0.60074074074074069</v>
      </c>
      <c r="I232" s="25">
        <v>0.60074074074074069</v>
      </c>
      <c r="J232" s="23">
        <v>1</v>
      </c>
      <c r="K232" s="23">
        <v>2660500000</v>
      </c>
      <c r="L232" s="23" t="s">
        <v>13520</v>
      </c>
      <c r="M232" s="23" t="s">
        <v>226</v>
      </c>
      <c r="N232" s="23">
        <v>65537</v>
      </c>
      <c r="O232" s="23">
        <v>53.86</v>
      </c>
      <c r="P232" s="23">
        <v>48.49</v>
      </c>
      <c r="Q232" s="23">
        <v>2.5099999999999998</v>
      </c>
      <c r="R232" s="23">
        <v>28.89</v>
      </c>
    </row>
    <row r="233" spans="1:18" x14ac:dyDescent="0.2">
      <c r="A233" s="23" t="s">
        <v>7346</v>
      </c>
      <c r="B233" s="23" t="s">
        <v>7345</v>
      </c>
      <c r="C233" s="24">
        <v>0.1021</v>
      </c>
      <c r="D233" s="23">
        <v>2.59</v>
      </c>
      <c r="E233" s="25">
        <v>0.41743055555555558</v>
      </c>
      <c r="I233" s="25">
        <v>0.41743055555555558</v>
      </c>
      <c r="J233" s="23">
        <v>1</v>
      </c>
      <c r="K233" s="23">
        <v>8828857800</v>
      </c>
      <c r="L233" s="23" t="s">
        <v>13380</v>
      </c>
      <c r="M233" s="23" t="s">
        <v>226</v>
      </c>
      <c r="N233" s="23">
        <v>65537</v>
      </c>
      <c r="O233" s="23">
        <v>0</v>
      </c>
      <c r="P233" s="23">
        <v>4.92</v>
      </c>
      <c r="Q233" s="23">
        <v>0.63</v>
      </c>
      <c r="R233" s="23">
        <v>35.82</v>
      </c>
    </row>
    <row r="234" spans="1:18" x14ac:dyDescent="0.2">
      <c r="A234" s="23" t="s">
        <v>12960</v>
      </c>
      <c r="B234" s="23" t="s">
        <v>12959</v>
      </c>
      <c r="C234" s="24">
        <v>0.1004</v>
      </c>
      <c r="D234" s="23">
        <v>5.92</v>
      </c>
      <c r="E234" s="25">
        <v>0.41206018518518517</v>
      </c>
      <c r="I234" s="25">
        <v>0.57765046296296296</v>
      </c>
      <c r="J234" s="23">
        <v>1</v>
      </c>
      <c r="K234" s="23">
        <v>8979078100</v>
      </c>
      <c r="L234" s="23" t="s">
        <v>13379</v>
      </c>
      <c r="M234" s="23" t="s">
        <v>226</v>
      </c>
      <c r="N234" s="23">
        <v>65537</v>
      </c>
      <c r="O234" s="23">
        <v>30.49</v>
      </c>
      <c r="P234" s="23">
        <v>75.52</v>
      </c>
      <c r="Q234" s="23">
        <v>8.14</v>
      </c>
      <c r="R234" s="23">
        <v>5.41</v>
      </c>
    </row>
    <row r="235" spans="1:18" x14ac:dyDescent="0.2">
      <c r="A235" s="23" t="s">
        <v>1903</v>
      </c>
      <c r="B235" s="23" t="s">
        <v>1904</v>
      </c>
      <c r="C235" s="24">
        <v>0.1</v>
      </c>
      <c r="D235" s="23">
        <v>6.6</v>
      </c>
      <c r="E235" s="25">
        <v>0.61364583333333333</v>
      </c>
      <c r="I235" s="25">
        <v>0.61364583333333333</v>
      </c>
      <c r="J235" s="23">
        <v>1</v>
      </c>
      <c r="K235" s="23">
        <v>3913721300</v>
      </c>
      <c r="L235" s="23" t="s">
        <v>10562</v>
      </c>
      <c r="M235" s="23" t="s">
        <v>226</v>
      </c>
      <c r="N235" s="23">
        <v>65537</v>
      </c>
      <c r="O235" s="23">
        <v>30.63</v>
      </c>
      <c r="P235" s="23">
        <v>23.1</v>
      </c>
      <c r="Q235" s="23">
        <v>10.199999999999999</v>
      </c>
      <c r="R235" s="23">
        <v>4.66</v>
      </c>
    </row>
    <row r="236" spans="1:18" x14ac:dyDescent="0.2">
      <c r="A236" s="23" t="s">
        <v>6233</v>
      </c>
      <c r="B236" s="23" t="s">
        <v>6232</v>
      </c>
      <c r="C236" s="24">
        <v>0.1009</v>
      </c>
      <c r="D236" s="23">
        <v>4.8</v>
      </c>
      <c r="E236" s="25">
        <v>0.4284027777777778</v>
      </c>
      <c r="I236" s="25">
        <v>0.4284027777777778</v>
      </c>
      <c r="J236" s="23">
        <v>1</v>
      </c>
      <c r="K236" s="23">
        <v>2327673600</v>
      </c>
      <c r="L236" s="23" t="s">
        <v>10485</v>
      </c>
      <c r="M236" s="23" t="s">
        <v>226</v>
      </c>
      <c r="N236" s="23">
        <v>65537</v>
      </c>
      <c r="O236" s="23">
        <v>0</v>
      </c>
      <c r="P236" s="23">
        <v>12.64</v>
      </c>
      <c r="Q236" s="23">
        <v>1.65</v>
      </c>
      <c r="R236" s="23">
        <v>31.47</v>
      </c>
    </row>
    <row r="237" spans="1:18" x14ac:dyDescent="0.2">
      <c r="A237" s="23" t="s">
        <v>5850</v>
      </c>
      <c r="B237" s="23" t="s">
        <v>5849</v>
      </c>
      <c r="C237" s="24">
        <v>5.0200000000000002E-2</v>
      </c>
      <c r="D237" s="23">
        <v>14.86</v>
      </c>
      <c r="E237" s="25">
        <v>0.61200231481481482</v>
      </c>
      <c r="I237" s="25">
        <v>0.61200231481481482</v>
      </c>
      <c r="J237" s="23">
        <v>1</v>
      </c>
      <c r="K237" s="23">
        <v>2526200000</v>
      </c>
      <c r="L237" s="23" t="s">
        <v>13519</v>
      </c>
      <c r="M237" s="23" t="s">
        <v>226</v>
      </c>
      <c r="N237" s="23">
        <v>65537</v>
      </c>
      <c r="O237" s="23">
        <v>0</v>
      </c>
      <c r="P237" s="23">
        <v>85.64</v>
      </c>
      <c r="Q237" s="23">
        <v>1.1100000000000001</v>
      </c>
      <c r="R237" s="23">
        <v>5.59</v>
      </c>
    </row>
    <row r="238" spans="1:18" x14ac:dyDescent="0.2">
      <c r="A238" s="23" t="s">
        <v>1028</v>
      </c>
      <c r="B238" s="23" t="s">
        <v>1029</v>
      </c>
      <c r="C238" s="24">
        <v>0.10050000000000001</v>
      </c>
      <c r="D238" s="23">
        <v>4.82</v>
      </c>
      <c r="E238" s="25">
        <v>0.59936342592592595</v>
      </c>
      <c r="I238" s="25">
        <v>0.61422453703703705</v>
      </c>
      <c r="J238" s="23">
        <v>1</v>
      </c>
      <c r="K238" s="23">
        <v>5237544400</v>
      </c>
      <c r="L238" s="23" t="s">
        <v>3371</v>
      </c>
      <c r="M238" s="23" t="s">
        <v>226</v>
      </c>
      <c r="N238" s="23">
        <v>65537</v>
      </c>
      <c r="O238" s="23">
        <v>0</v>
      </c>
      <c r="P238" s="23">
        <v>17.13</v>
      </c>
      <c r="Q238" s="23">
        <v>1.62</v>
      </c>
      <c r="R238" s="23">
        <v>4.6399999999999997</v>
      </c>
    </row>
    <row r="239" spans="1:18" x14ac:dyDescent="0.2">
      <c r="A239" s="23" t="s">
        <v>973</v>
      </c>
      <c r="B239" s="23" t="s">
        <v>974</v>
      </c>
      <c r="C239" s="24">
        <v>9.9900000000000003E-2</v>
      </c>
      <c r="D239" s="23">
        <v>7.38</v>
      </c>
      <c r="E239" s="25">
        <v>0.46109953703703704</v>
      </c>
      <c r="I239" s="25">
        <v>0.47866898148148146</v>
      </c>
      <c r="J239" s="23">
        <v>1</v>
      </c>
      <c r="K239" s="23">
        <v>1617105600</v>
      </c>
      <c r="L239" s="23" t="s">
        <v>13518</v>
      </c>
      <c r="M239" s="23" t="s">
        <v>226</v>
      </c>
      <c r="N239" s="23">
        <v>65537</v>
      </c>
      <c r="O239" s="23">
        <v>43.53</v>
      </c>
      <c r="P239" s="23">
        <v>19.809999999999999</v>
      </c>
      <c r="Q239" s="23">
        <v>3.35</v>
      </c>
      <c r="R239" s="23">
        <v>8.81</v>
      </c>
    </row>
    <row r="240" spans="1:18" x14ac:dyDescent="0.2">
      <c r="A240" s="23">
        <v>870357</v>
      </c>
      <c r="B240" s="23" t="s">
        <v>3920</v>
      </c>
      <c r="C240" s="24">
        <v>0.29120000000000001</v>
      </c>
      <c r="D240" s="23">
        <v>15.21</v>
      </c>
      <c r="E240" s="25">
        <v>0.61716435185185181</v>
      </c>
      <c r="F240" s="2">
        <v>15.31</v>
      </c>
      <c r="G240" s="2">
        <v>15.2</v>
      </c>
      <c r="H240" s="2">
        <f>AVERAGE((G240-F240)*100/G240)</f>
        <v>-0.72368421052632381</v>
      </c>
      <c r="I240" s="25">
        <v>0.61716435185185181</v>
      </c>
      <c r="J240" s="23">
        <v>0</v>
      </c>
      <c r="K240" s="23">
        <v>352894660</v>
      </c>
      <c r="L240" s="23" t="s">
        <v>136</v>
      </c>
      <c r="M240" s="23" t="s">
        <v>136</v>
      </c>
      <c r="N240" s="23">
        <v>0</v>
      </c>
      <c r="O240" s="23">
        <v>0</v>
      </c>
      <c r="P240" s="23">
        <v>78.36</v>
      </c>
      <c r="Q240" s="23">
        <v>31.55</v>
      </c>
      <c r="R240" s="23" t="s">
        <v>136</v>
      </c>
    </row>
    <row r="241" spans="1:18" x14ac:dyDescent="0.2">
      <c r="A241" s="23">
        <v>836395</v>
      </c>
      <c r="B241" s="23" t="s">
        <v>13378</v>
      </c>
      <c r="C241" s="24">
        <v>0.2356</v>
      </c>
      <c r="D241" s="23">
        <v>8.81</v>
      </c>
      <c r="E241" s="25">
        <v>0.47781249999999997</v>
      </c>
      <c r="I241" s="25">
        <v>0.47781249999999997</v>
      </c>
      <c r="J241" s="23">
        <v>0</v>
      </c>
      <c r="K241" s="23">
        <v>339799150</v>
      </c>
      <c r="L241" s="23" t="s">
        <v>136</v>
      </c>
      <c r="M241" s="23" t="s">
        <v>136</v>
      </c>
      <c r="N241" s="23">
        <v>0</v>
      </c>
      <c r="O241" s="23">
        <v>3.97</v>
      </c>
      <c r="P241" s="23">
        <v>99.56</v>
      </c>
      <c r="Q241" s="23">
        <v>24.08</v>
      </c>
      <c r="R241" s="23" t="s">
        <v>136</v>
      </c>
    </row>
    <row r="242" spans="1:18" x14ac:dyDescent="0.2">
      <c r="A242" s="23" t="s">
        <v>10097</v>
      </c>
      <c r="B242" s="23" t="s">
        <v>10096</v>
      </c>
      <c r="C242" s="24">
        <v>0.17560000000000001</v>
      </c>
      <c r="D242" s="23">
        <v>34.880000000000003</v>
      </c>
      <c r="E242" s="25">
        <v>0.6012615740740741</v>
      </c>
      <c r="I242" s="25">
        <v>0.6012615740740741</v>
      </c>
      <c r="J242" s="23">
        <v>0</v>
      </c>
      <c r="K242" s="23">
        <v>1475180200</v>
      </c>
      <c r="L242" s="23" t="s">
        <v>136</v>
      </c>
      <c r="M242" s="23" t="s">
        <v>136</v>
      </c>
      <c r="N242" s="23">
        <v>0</v>
      </c>
      <c r="O242" s="23">
        <v>0</v>
      </c>
      <c r="P242" s="23">
        <v>94.48</v>
      </c>
      <c r="Q242" s="23">
        <v>12.29</v>
      </c>
      <c r="R242" s="23" t="s">
        <v>136</v>
      </c>
    </row>
    <row r="243" spans="1:18" x14ac:dyDescent="0.2">
      <c r="A243" s="23" t="s">
        <v>13377</v>
      </c>
      <c r="B243" s="23" t="s">
        <v>13376</v>
      </c>
      <c r="C243" s="24">
        <v>0.1991</v>
      </c>
      <c r="D243" s="23">
        <v>24.33</v>
      </c>
      <c r="E243" s="25">
        <v>0.42369212962962965</v>
      </c>
      <c r="F243" s="2">
        <v>24.35</v>
      </c>
      <c r="G243" s="2">
        <v>22.53</v>
      </c>
      <c r="H243" s="2">
        <f>AVERAGE((G243-F243)*100/G243)</f>
        <v>-8.0781180648024868</v>
      </c>
      <c r="I243" s="25">
        <v>0.45067129629629632</v>
      </c>
      <c r="J243" s="23">
        <v>0</v>
      </c>
      <c r="K243" s="23">
        <v>2634626200</v>
      </c>
      <c r="L243" s="23" t="s">
        <v>136</v>
      </c>
      <c r="M243" s="23" t="s">
        <v>136</v>
      </c>
      <c r="N243" s="23">
        <v>0</v>
      </c>
      <c r="O243" s="23">
        <v>30.24</v>
      </c>
      <c r="P243" s="23">
        <v>80.849999999999994</v>
      </c>
      <c r="Q243" s="23">
        <v>9.92</v>
      </c>
      <c r="R243" s="23" t="s">
        <v>136</v>
      </c>
    </row>
    <row r="244" spans="1:18" x14ac:dyDescent="0.2">
      <c r="A244" s="23" t="s">
        <v>1311</v>
      </c>
      <c r="B244" s="23" t="s">
        <v>1312</v>
      </c>
      <c r="C244" s="24">
        <v>0.1928</v>
      </c>
      <c r="D244" s="23">
        <v>2.66</v>
      </c>
      <c r="E244" s="25">
        <v>0.43824074074074076</v>
      </c>
      <c r="I244" s="25">
        <v>0.43824074074074076</v>
      </c>
      <c r="J244" s="23">
        <v>0</v>
      </c>
      <c r="K244" s="23">
        <v>2451456000</v>
      </c>
      <c r="L244" s="23" t="s">
        <v>136</v>
      </c>
      <c r="M244" s="23" t="s">
        <v>136</v>
      </c>
      <c r="N244" s="23">
        <v>0</v>
      </c>
      <c r="O244" s="23">
        <v>0</v>
      </c>
      <c r="P244" s="23">
        <v>32.119999999999997</v>
      </c>
      <c r="Q244" s="23">
        <v>10.31</v>
      </c>
      <c r="R244" s="23" t="s">
        <v>136</v>
      </c>
    </row>
    <row r="245" spans="1:18" x14ac:dyDescent="0.2">
      <c r="A245" s="23" t="s">
        <v>351</v>
      </c>
      <c r="B245" s="23" t="s">
        <v>352</v>
      </c>
      <c r="C245" s="24">
        <v>9.35E-2</v>
      </c>
      <c r="D245" s="23">
        <v>11.23</v>
      </c>
      <c r="E245" s="25">
        <v>0.45270833333333332</v>
      </c>
      <c r="F245" s="2">
        <v>11.3</v>
      </c>
      <c r="G245" s="2">
        <v>11.43</v>
      </c>
      <c r="H245" s="2">
        <f>AVERAGE((G245-F245)*100/G245)</f>
        <v>1.1373578302712075</v>
      </c>
      <c r="I245" s="25">
        <v>0.45270833333333332</v>
      </c>
      <c r="J245" s="23">
        <v>0</v>
      </c>
      <c r="K245" s="23">
        <v>2657332000</v>
      </c>
      <c r="L245" s="23" t="s">
        <v>136</v>
      </c>
      <c r="M245" s="23" t="s">
        <v>136</v>
      </c>
      <c r="N245" s="23">
        <v>0</v>
      </c>
      <c r="O245" s="23">
        <v>0</v>
      </c>
      <c r="P245" s="23">
        <v>10.76</v>
      </c>
      <c r="Q245" s="23">
        <v>4.34</v>
      </c>
      <c r="R245" s="23" t="s">
        <v>136</v>
      </c>
    </row>
    <row r="246" spans="1:18" x14ac:dyDescent="0.2">
      <c r="A246" s="23" t="s">
        <v>1084</v>
      </c>
      <c r="B246" s="23" t="s">
        <v>1085</v>
      </c>
      <c r="C246" s="24">
        <v>8.6499999999999994E-2</v>
      </c>
      <c r="D246" s="23">
        <v>21.97</v>
      </c>
      <c r="E246" s="25">
        <v>0.57944444444444443</v>
      </c>
      <c r="F246" s="2">
        <v>22.24</v>
      </c>
      <c r="G246" s="2">
        <v>21.86</v>
      </c>
      <c r="H246" s="2">
        <f>AVERAGE((G246-F246)*100/G246)</f>
        <v>-1.7383348581884677</v>
      </c>
      <c r="I246" s="25">
        <v>0.57944444444444443</v>
      </c>
      <c r="J246" s="23">
        <v>0</v>
      </c>
      <c r="K246" s="23">
        <v>2332145700</v>
      </c>
      <c r="L246" s="23" t="s">
        <v>136</v>
      </c>
      <c r="M246" s="23" t="s">
        <v>136</v>
      </c>
      <c r="N246" s="23">
        <v>0</v>
      </c>
      <c r="O246" s="23">
        <v>41.75</v>
      </c>
      <c r="P246" s="23">
        <v>17.79</v>
      </c>
      <c r="Q246" s="23">
        <v>3.93</v>
      </c>
      <c r="R246" s="23" t="s">
        <v>136</v>
      </c>
    </row>
    <row r="247" spans="1:18" x14ac:dyDescent="0.2">
      <c r="A247" s="23" t="s">
        <v>8248</v>
      </c>
      <c r="B247" s="23" t="s">
        <v>8247</v>
      </c>
      <c r="C247" s="24">
        <v>6.83E-2</v>
      </c>
      <c r="D247" s="23">
        <v>8.91</v>
      </c>
      <c r="E247" s="25">
        <v>0.40034722222222224</v>
      </c>
      <c r="F247" s="2">
        <v>9.17</v>
      </c>
      <c r="G247" s="2">
        <v>8.51</v>
      </c>
      <c r="H247" s="2">
        <f>AVERAGE((G247-F247)*100/G247)</f>
        <v>-7.7555816686251484</v>
      </c>
      <c r="I247" s="25">
        <v>0.40034722222222224</v>
      </c>
      <c r="J247" s="23">
        <v>0</v>
      </c>
      <c r="K247" s="23">
        <v>1903915800</v>
      </c>
      <c r="L247" s="23" t="s">
        <v>136</v>
      </c>
      <c r="M247" s="23" t="s">
        <v>136</v>
      </c>
      <c r="N247" s="23">
        <v>0</v>
      </c>
      <c r="O247" s="23">
        <v>26.55</v>
      </c>
      <c r="P247" s="23">
        <v>13.01</v>
      </c>
      <c r="Q247" s="23">
        <v>6.2</v>
      </c>
      <c r="R247" s="23" t="s">
        <v>136</v>
      </c>
    </row>
    <row r="248" spans="1:18" x14ac:dyDescent="0.2">
      <c r="A248" s="23" t="s">
        <v>477</v>
      </c>
      <c r="B248" s="23" t="s">
        <v>478</v>
      </c>
      <c r="C248" s="24">
        <v>3.5000000000000003E-2</v>
      </c>
      <c r="D248" s="23">
        <v>11.23</v>
      </c>
      <c r="E248" s="23" t="s">
        <v>136</v>
      </c>
      <c r="I248" s="23" t="s">
        <v>136</v>
      </c>
      <c r="J248" s="23">
        <v>0</v>
      </c>
      <c r="K248" s="23">
        <v>1012688640</v>
      </c>
      <c r="L248" s="23" t="s">
        <v>136</v>
      </c>
      <c r="M248" s="23" t="s">
        <v>136</v>
      </c>
      <c r="N248" s="23">
        <v>0</v>
      </c>
      <c r="O248" s="23">
        <v>0</v>
      </c>
      <c r="P248" s="23">
        <v>15.99</v>
      </c>
      <c r="Q248" s="23">
        <v>14.2</v>
      </c>
      <c r="R248" s="23" t="s">
        <v>136</v>
      </c>
    </row>
    <row r="249" spans="1:18" x14ac:dyDescent="0.2">
      <c r="A249" s="23" t="s">
        <v>7248</v>
      </c>
      <c r="B249" s="23" t="s">
        <v>7247</v>
      </c>
      <c r="C249" s="24">
        <v>9.1399999999999995E-2</v>
      </c>
      <c r="D249" s="23">
        <v>10.75</v>
      </c>
      <c r="E249" s="25">
        <v>0.54636574074074074</v>
      </c>
      <c r="F249" s="2">
        <v>10.84</v>
      </c>
      <c r="G249" s="2">
        <v>11.1</v>
      </c>
      <c r="H249" s="2">
        <f>AVERAGE((G249-F249)*100/G249)</f>
        <v>2.3423423423423406</v>
      </c>
      <c r="I249" s="25">
        <v>0.54636574074074074</v>
      </c>
      <c r="J249" s="23">
        <v>0</v>
      </c>
      <c r="K249" s="23">
        <v>1376000000</v>
      </c>
      <c r="L249" s="23" t="s">
        <v>136</v>
      </c>
      <c r="M249" s="23" t="s">
        <v>136</v>
      </c>
      <c r="N249" s="23">
        <v>0</v>
      </c>
      <c r="O249" s="23">
        <v>0</v>
      </c>
      <c r="P249" s="23">
        <v>12.59</v>
      </c>
      <c r="Q249" s="23">
        <v>3.34</v>
      </c>
      <c r="R249" s="23" t="s">
        <v>136</v>
      </c>
    </row>
    <row r="250" spans="1:18" x14ac:dyDescent="0.2">
      <c r="A250" s="23" t="s">
        <v>662</v>
      </c>
      <c r="B250" s="23" t="s">
        <v>663</v>
      </c>
      <c r="C250" s="24">
        <v>9.1499999999999998E-2</v>
      </c>
      <c r="D250" s="23">
        <v>13</v>
      </c>
      <c r="E250" s="25">
        <v>0.4442476851851852</v>
      </c>
      <c r="I250" s="25">
        <v>0.4442476851851852</v>
      </c>
      <c r="J250" s="23">
        <v>0</v>
      </c>
      <c r="K250" s="23">
        <v>2923572400</v>
      </c>
      <c r="L250" s="23" t="s">
        <v>136</v>
      </c>
      <c r="M250" s="23" t="s">
        <v>136</v>
      </c>
      <c r="N250" s="23">
        <v>0</v>
      </c>
      <c r="O250" s="23">
        <v>17.920000000000002</v>
      </c>
      <c r="P250" s="23">
        <v>19.02</v>
      </c>
      <c r="Q250" s="23">
        <v>6.27</v>
      </c>
      <c r="R250" s="23" t="s">
        <v>136</v>
      </c>
    </row>
    <row r="251" spans="1:18" x14ac:dyDescent="0.2">
      <c r="A251" s="23" t="s">
        <v>8202</v>
      </c>
      <c r="B251" s="23" t="s">
        <v>8201</v>
      </c>
      <c r="C251" s="24">
        <v>6.3200000000000006E-2</v>
      </c>
      <c r="D251" s="23">
        <v>6.22</v>
      </c>
      <c r="E251" s="25">
        <v>0.43928240740740743</v>
      </c>
      <c r="I251" s="25">
        <v>0.43928240740740743</v>
      </c>
      <c r="J251" s="23">
        <v>0</v>
      </c>
      <c r="K251" s="23">
        <v>1804044400</v>
      </c>
      <c r="L251" s="23" t="s">
        <v>136</v>
      </c>
      <c r="M251" s="23" t="s">
        <v>136</v>
      </c>
      <c r="N251" s="23">
        <v>0</v>
      </c>
      <c r="O251" s="23">
        <v>34.049999999999997</v>
      </c>
      <c r="P251" s="23">
        <v>19.89</v>
      </c>
      <c r="Q251" s="23">
        <v>3.56</v>
      </c>
      <c r="R251" s="23" t="s">
        <v>136</v>
      </c>
    </row>
    <row r="252" spans="1:18" x14ac:dyDescent="0.2">
      <c r="A252" s="23" t="s">
        <v>143</v>
      </c>
      <c r="B252" s="23" t="s">
        <v>144</v>
      </c>
      <c r="C252" s="24">
        <v>1.1599999999999999E-2</v>
      </c>
      <c r="D252" s="23">
        <v>7.82</v>
      </c>
      <c r="E252" s="23" t="s">
        <v>136</v>
      </c>
      <c r="I252" s="23" t="s">
        <v>136</v>
      </c>
      <c r="J252" s="23">
        <v>0</v>
      </c>
      <c r="K252" s="23">
        <v>1186923550</v>
      </c>
      <c r="L252" s="23" t="s">
        <v>136</v>
      </c>
      <c r="M252" s="23" t="s">
        <v>136</v>
      </c>
      <c r="N252" s="23">
        <v>0</v>
      </c>
      <c r="O252" s="23">
        <v>0.1</v>
      </c>
      <c r="P252" s="23">
        <v>14.67</v>
      </c>
      <c r="Q252" s="23">
        <v>11.8</v>
      </c>
      <c r="R252" s="23" t="s">
        <v>136</v>
      </c>
    </row>
    <row r="253" spans="1:18" x14ac:dyDescent="0.2">
      <c r="A253" s="23" t="s">
        <v>5325</v>
      </c>
      <c r="B253" s="23" t="s">
        <v>5324</v>
      </c>
      <c r="C253" s="24">
        <v>9.2700000000000005E-2</v>
      </c>
      <c r="D253" s="23">
        <v>6.84</v>
      </c>
      <c r="E253" s="25">
        <v>0.44446759259259261</v>
      </c>
      <c r="I253" s="25">
        <v>0.44446759259259261</v>
      </c>
      <c r="J253" s="23">
        <v>0</v>
      </c>
      <c r="K253" s="23">
        <v>1107206500</v>
      </c>
      <c r="L253" s="23" t="s">
        <v>136</v>
      </c>
      <c r="M253" s="23" t="s">
        <v>136</v>
      </c>
      <c r="N253" s="23">
        <v>0</v>
      </c>
      <c r="O253" s="23">
        <v>0</v>
      </c>
      <c r="P253" s="23">
        <v>15.78</v>
      </c>
      <c r="Q253" s="23">
        <v>9.7799999999999994</v>
      </c>
      <c r="R253" s="23" t="s">
        <v>136</v>
      </c>
    </row>
    <row r="254" spans="1:18" x14ac:dyDescent="0.2">
      <c r="A254" s="23" t="s">
        <v>1351</v>
      </c>
      <c r="B254" s="23" t="s">
        <v>1352</v>
      </c>
      <c r="C254" s="24">
        <v>9.7000000000000003E-2</v>
      </c>
      <c r="D254" s="23">
        <v>4.07</v>
      </c>
      <c r="E254" s="25">
        <v>0.43365740740740738</v>
      </c>
      <c r="I254" s="25">
        <v>0.47377314814814814</v>
      </c>
      <c r="J254" s="23">
        <v>0</v>
      </c>
      <c r="K254" s="23">
        <v>2201487600</v>
      </c>
      <c r="L254" s="23" t="s">
        <v>136</v>
      </c>
      <c r="M254" s="23" t="s">
        <v>136</v>
      </c>
      <c r="N254" s="23">
        <v>0</v>
      </c>
      <c r="O254" s="23">
        <v>35.5</v>
      </c>
      <c r="P254" s="23">
        <v>11.34</v>
      </c>
      <c r="Q254" s="23">
        <v>5.84</v>
      </c>
      <c r="R254" s="23" t="s">
        <v>136</v>
      </c>
    </row>
    <row r="255" spans="1:18" x14ac:dyDescent="0.2">
      <c r="A255" s="23" t="s">
        <v>849</v>
      </c>
      <c r="B255" s="23" t="s">
        <v>850</v>
      </c>
      <c r="C255" s="24">
        <v>4.1300000000000003E-2</v>
      </c>
      <c r="D255" s="23">
        <v>5.55</v>
      </c>
      <c r="E255" s="25">
        <v>0.59849537037037037</v>
      </c>
      <c r="I255" s="25">
        <v>0.59982638888888884</v>
      </c>
      <c r="J255" s="23">
        <v>0</v>
      </c>
      <c r="K255" s="23">
        <v>1863356700</v>
      </c>
      <c r="L255" s="23" t="s">
        <v>136</v>
      </c>
      <c r="M255" s="23" t="s">
        <v>136</v>
      </c>
      <c r="N255" s="23">
        <v>0</v>
      </c>
      <c r="O255" s="23">
        <v>0</v>
      </c>
      <c r="P255" s="23">
        <v>14.99</v>
      </c>
      <c r="Q255" s="23">
        <v>4.13</v>
      </c>
      <c r="R255" s="23" t="s">
        <v>136</v>
      </c>
    </row>
    <row r="256" spans="1:18" x14ac:dyDescent="0.2">
      <c r="A256" s="23" t="s">
        <v>303</v>
      </c>
      <c r="B256" s="23" t="s">
        <v>304</v>
      </c>
      <c r="C256" s="24">
        <v>9.2999999999999999E-2</v>
      </c>
      <c r="D256" s="23">
        <v>7.52</v>
      </c>
      <c r="E256" s="25">
        <v>0.44765046296296296</v>
      </c>
      <c r="I256" s="25">
        <v>0.44765046296296296</v>
      </c>
      <c r="J256" s="23">
        <v>0</v>
      </c>
      <c r="K256" s="23">
        <v>1933278700</v>
      </c>
      <c r="L256" s="23" t="s">
        <v>136</v>
      </c>
      <c r="M256" s="23" t="s">
        <v>136</v>
      </c>
      <c r="N256" s="23">
        <v>0</v>
      </c>
      <c r="O256" s="23">
        <v>28.29</v>
      </c>
      <c r="P256" s="23">
        <v>16.440000000000001</v>
      </c>
      <c r="Q256" s="23">
        <v>7.94</v>
      </c>
      <c r="R256" s="23" t="s">
        <v>136</v>
      </c>
    </row>
    <row r="257" spans="1:18" x14ac:dyDescent="0.2">
      <c r="A257" s="23" t="s">
        <v>1639</v>
      </c>
      <c r="B257" s="23" t="s">
        <v>1640</v>
      </c>
      <c r="C257" s="24">
        <v>9.4700000000000006E-2</v>
      </c>
      <c r="D257" s="23">
        <v>9.59</v>
      </c>
      <c r="E257" s="25">
        <v>0.43777777777777777</v>
      </c>
      <c r="I257" s="25">
        <v>0.43777777777777777</v>
      </c>
      <c r="J257" s="23">
        <v>0</v>
      </c>
      <c r="K257" s="23">
        <v>3451365000</v>
      </c>
      <c r="L257" s="23" t="s">
        <v>136</v>
      </c>
      <c r="M257" s="23" t="s">
        <v>136</v>
      </c>
      <c r="N257" s="23">
        <v>0</v>
      </c>
      <c r="O257" s="23">
        <v>32.950000000000003</v>
      </c>
      <c r="P257" s="23">
        <v>16.14</v>
      </c>
      <c r="Q257" s="23">
        <v>2.98</v>
      </c>
      <c r="R257" s="23" t="s">
        <v>136</v>
      </c>
    </row>
    <row r="258" spans="1:18" x14ac:dyDescent="0.2">
      <c r="A258" s="23" t="s">
        <v>4761</v>
      </c>
      <c r="B258" s="23" t="s">
        <v>4760</v>
      </c>
      <c r="C258" s="24">
        <v>8.4500000000000006E-2</v>
      </c>
      <c r="D258" s="23">
        <v>6.42</v>
      </c>
      <c r="E258" s="25">
        <v>0.42386574074074074</v>
      </c>
      <c r="I258" s="25">
        <v>0.42386574074074074</v>
      </c>
      <c r="J258" s="23">
        <v>0</v>
      </c>
      <c r="K258" s="23">
        <v>4176758300</v>
      </c>
      <c r="L258" s="23" t="s">
        <v>136</v>
      </c>
      <c r="M258" s="23" t="s">
        <v>136</v>
      </c>
      <c r="N258" s="23">
        <v>0</v>
      </c>
      <c r="O258" s="23">
        <v>0</v>
      </c>
      <c r="P258" s="23">
        <v>12.93</v>
      </c>
      <c r="Q258" s="23">
        <v>3.79</v>
      </c>
      <c r="R258" s="23" t="s">
        <v>136</v>
      </c>
    </row>
    <row r="259" spans="1:18" x14ac:dyDescent="0.2">
      <c r="A259" s="23" t="s">
        <v>8144</v>
      </c>
      <c r="B259" s="23" t="s">
        <v>8143</v>
      </c>
      <c r="C259" s="24">
        <v>8.7499999999999994E-2</v>
      </c>
      <c r="D259" s="23">
        <v>5.72</v>
      </c>
      <c r="E259" s="25">
        <v>0.44050925925925927</v>
      </c>
      <c r="I259" s="25">
        <v>0.44050925925925927</v>
      </c>
      <c r="J259" s="23">
        <v>0</v>
      </c>
      <c r="K259" s="23">
        <v>3997729900</v>
      </c>
      <c r="L259" s="23" t="s">
        <v>136</v>
      </c>
      <c r="M259" s="23" t="s">
        <v>136</v>
      </c>
      <c r="N259" s="23">
        <v>0</v>
      </c>
      <c r="O259" s="23">
        <v>0.86</v>
      </c>
      <c r="P259" s="23">
        <v>98.33</v>
      </c>
      <c r="Q259" s="23">
        <v>6.16</v>
      </c>
      <c r="R259" s="23" t="s">
        <v>136</v>
      </c>
    </row>
    <row r="260" spans="1:18" x14ac:dyDescent="0.2">
      <c r="A260" s="23" t="s">
        <v>1870</v>
      </c>
      <c r="B260" s="23" t="s">
        <v>1871</v>
      </c>
      <c r="C260" s="24">
        <v>2.8400000000000002E-2</v>
      </c>
      <c r="D260" s="23">
        <v>6.89</v>
      </c>
      <c r="E260" s="23" t="s">
        <v>136</v>
      </c>
      <c r="I260" s="23" t="s">
        <v>136</v>
      </c>
      <c r="J260" s="23">
        <v>0</v>
      </c>
      <c r="K260" s="23">
        <v>2979868500</v>
      </c>
      <c r="L260" s="23" t="s">
        <v>136</v>
      </c>
      <c r="M260" s="23" t="s">
        <v>136</v>
      </c>
      <c r="N260" s="23">
        <v>0</v>
      </c>
      <c r="O260" s="23">
        <v>0</v>
      </c>
      <c r="P260" s="23">
        <v>14.54</v>
      </c>
      <c r="Q260" s="23">
        <v>13.56</v>
      </c>
      <c r="R260" s="23" t="s">
        <v>136</v>
      </c>
    </row>
    <row r="261" spans="1:18" x14ac:dyDescent="0.2">
      <c r="A261" s="23" t="s">
        <v>13375</v>
      </c>
      <c r="B261" s="23" t="s">
        <v>13374</v>
      </c>
      <c r="C261" s="24">
        <v>8.5599999999999996E-2</v>
      </c>
      <c r="D261" s="23">
        <v>11.42</v>
      </c>
      <c r="E261" s="25">
        <v>0.6146759259259259</v>
      </c>
      <c r="I261" s="25">
        <v>0.6146759259259259</v>
      </c>
      <c r="J261" s="23">
        <v>0</v>
      </c>
      <c r="K261" s="23">
        <v>7555597700</v>
      </c>
      <c r="L261" s="23" t="s">
        <v>136</v>
      </c>
      <c r="M261" s="23" t="s">
        <v>136</v>
      </c>
      <c r="N261" s="23">
        <v>0</v>
      </c>
      <c r="O261" s="23">
        <v>0</v>
      </c>
      <c r="P261" s="23">
        <v>100</v>
      </c>
      <c r="Q261" s="23">
        <v>3.45</v>
      </c>
      <c r="R261" s="23" t="s">
        <v>136</v>
      </c>
    </row>
    <row r="262" spans="1:18" x14ac:dyDescent="0.2">
      <c r="A262" s="23" t="s">
        <v>5077</v>
      </c>
      <c r="B262" s="23" t="s">
        <v>5076</v>
      </c>
      <c r="C262" s="24">
        <v>-1.8800000000000001E-2</v>
      </c>
      <c r="D262" s="23">
        <v>7.29</v>
      </c>
      <c r="E262" s="23" t="s">
        <v>136</v>
      </c>
      <c r="I262" s="23" t="s">
        <v>136</v>
      </c>
      <c r="J262" s="23">
        <v>0</v>
      </c>
      <c r="K262" s="23">
        <v>2230276700</v>
      </c>
      <c r="L262" s="23" t="s">
        <v>136</v>
      </c>
      <c r="M262" s="23" t="s">
        <v>136</v>
      </c>
      <c r="N262" s="23">
        <v>0</v>
      </c>
      <c r="O262" s="23">
        <v>0</v>
      </c>
      <c r="P262" s="23">
        <v>5.49</v>
      </c>
      <c r="Q262" s="23">
        <v>8.23</v>
      </c>
      <c r="R262" s="23" t="s">
        <v>136</v>
      </c>
    </row>
    <row r="263" spans="1:18" x14ac:dyDescent="0.2">
      <c r="A263" s="23" t="s">
        <v>7198</v>
      </c>
      <c r="B263" s="23" t="s">
        <v>7197</v>
      </c>
      <c r="C263" s="24">
        <v>-3.04E-2</v>
      </c>
      <c r="D263" s="23">
        <v>7.65</v>
      </c>
      <c r="E263" s="25">
        <v>0.4432638888888889</v>
      </c>
      <c r="I263" s="25">
        <v>0.44512731481481482</v>
      </c>
      <c r="J263" s="23">
        <v>0</v>
      </c>
      <c r="K263" s="23">
        <v>1914749100</v>
      </c>
      <c r="L263" s="23" t="s">
        <v>136</v>
      </c>
      <c r="M263" s="23" t="s">
        <v>136</v>
      </c>
      <c r="N263" s="23">
        <v>0</v>
      </c>
      <c r="O263" s="23">
        <v>0</v>
      </c>
      <c r="P263" s="23">
        <v>25.7</v>
      </c>
      <c r="Q263" s="23">
        <v>21.02</v>
      </c>
      <c r="R263" s="23" t="s">
        <v>136</v>
      </c>
    </row>
    <row r="264" spans="1:18" x14ac:dyDescent="0.2">
      <c r="A264" s="23" t="s">
        <v>427</v>
      </c>
      <c r="B264" s="23" t="s">
        <v>428</v>
      </c>
      <c r="C264" s="24">
        <v>3.9800000000000002E-2</v>
      </c>
      <c r="D264" s="23">
        <v>9.4</v>
      </c>
      <c r="E264" s="23" t="s">
        <v>136</v>
      </c>
      <c r="I264" s="23" t="s">
        <v>136</v>
      </c>
      <c r="J264" s="23">
        <v>0</v>
      </c>
      <c r="K264" s="23">
        <v>1947474100</v>
      </c>
      <c r="L264" s="23" t="s">
        <v>136</v>
      </c>
      <c r="M264" s="23" t="s">
        <v>136</v>
      </c>
      <c r="N264" s="23">
        <v>0</v>
      </c>
      <c r="O264" s="23">
        <v>22.47</v>
      </c>
      <c r="P264" s="23">
        <v>9.4600000000000009</v>
      </c>
      <c r="Q264" s="23">
        <v>7.64</v>
      </c>
      <c r="R264" s="23" t="s">
        <v>136</v>
      </c>
    </row>
    <row r="265" spans="1:18" x14ac:dyDescent="0.2">
      <c r="A265" s="23" t="s">
        <v>612</v>
      </c>
      <c r="B265" s="23" t="s">
        <v>613</v>
      </c>
      <c r="C265" s="24">
        <v>2.6200000000000001E-2</v>
      </c>
      <c r="D265" s="23">
        <v>18.399999999999999</v>
      </c>
      <c r="E265" s="23" t="s">
        <v>136</v>
      </c>
      <c r="I265" s="23" t="s">
        <v>136</v>
      </c>
      <c r="J265" s="23">
        <v>0</v>
      </c>
      <c r="K265" s="23">
        <v>9074223100</v>
      </c>
      <c r="L265" s="23" t="s">
        <v>136</v>
      </c>
      <c r="M265" s="23" t="s">
        <v>136</v>
      </c>
      <c r="N265" s="23">
        <v>0</v>
      </c>
      <c r="O265" s="23">
        <v>0</v>
      </c>
      <c r="P265" s="23">
        <v>19.05</v>
      </c>
      <c r="Q265" s="23">
        <v>24.89</v>
      </c>
      <c r="R265" s="23" t="s">
        <v>136</v>
      </c>
    </row>
    <row r="266" spans="1:18" x14ac:dyDescent="0.2">
      <c r="A266" s="23" t="s">
        <v>1060</v>
      </c>
      <c r="B266" s="23" t="s">
        <v>1061</v>
      </c>
      <c r="C266" s="24">
        <v>8.5999999999999993E-2</v>
      </c>
      <c r="D266" s="23">
        <v>4.67</v>
      </c>
      <c r="E266" s="25">
        <v>0.44718750000000002</v>
      </c>
      <c r="I266" s="25">
        <v>0.44718750000000002</v>
      </c>
      <c r="J266" s="23">
        <v>0</v>
      </c>
      <c r="K266" s="23">
        <v>1851278600</v>
      </c>
      <c r="L266" s="23" t="s">
        <v>136</v>
      </c>
      <c r="M266" s="23" t="s">
        <v>136</v>
      </c>
      <c r="N266" s="23">
        <v>0</v>
      </c>
      <c r="O266" s="23">
        <v>0</v>
      </c>
      <c r="P266" s="23">
        <v>17.47</v>
      </c>
      <c r="Q266" s="23">
        <v>6.38</v>
      </c>
      <c r="R266" s="23" t="s">
        <v>136</v>
      </c>
    </row>
    <row r="267" spans="1:18" x14ac:dyDescent="0.2">
      <c r="A267" s="23" t="s">
        <v>7994</v>
      </c>
      <c r="B267" s="23" t="s">
        <v>7993</v>
      </c>
      <c r="C267" s="24">
        <v>5.6399999999999999E-2</v>
      </c>
      <c r="D267" s="23">
        <v>7.12</v>
      </c>
      <c r="E267" s="25">
        <v>0.42474537037037036</v>
      </c>
      <c r="I267" s="25">
        <v>0.42474537037037036</v>
      </c>
      <c r="J267" s="23">
        <v>0</v>
      </c>
      <c r="K267" s="23">
        <v>1750450300</v>
      </c>
      <c r="L267" s="23" t="s">
        <v>136</v>
      </c>
      <c r="M267" s="23" t="s">
        <v>136</v>
      </c>
      <c r="N267" s="23">
        <v>0</v>
      </c>
      <c r="O267" s="23">
        <v>0</v>
      </c>
      <c r="P267" s="23">
        <v>12.02</v>
      </c>
      <c r="Q267" s="23">
        <v>5.29</v>
      </c>
      <c r="R267" s="23" t="s">
        <v>136</v>
      </c>
    </row>
    <row r="268" spans="1:18" x14ac:dyDescent="0.2">
      <c r="A268" s="23" t="s">
        <v>2124</v>
      </c>
      <c r="B268" s="23" t="s">
        <v>2125</v>
      </c>
      <c r="C268" s="24">
        <v>-1.4999999999999999E-2</v>
      </c>
      <c r="D268" s="23">
        <v>11.2</v>
      </c>
      <c r="E268" s="23" t="s">
        <v>136</v>
      </c>
      <c r="I268" s="23" t="s">
        <v>136</v>
      </c>
      <c r="J268" s="23">
        <v>0</v>
      </c>
      <c r="K268" s="23">
        <v>470400000</v>
      </c>
      <c r="L268" s="23" t="s">
        <v>136</v>
      </c>
      <c r="M268" s="23" t="s">
        <v>136</v>
      </c>
      <c r="N268" s="23">
        <v>0</v>
      </c>
      <c r="O268" s="23">
        <v>0</v>
      </c>
      <c r="P268" s="23">
        <v>15.09</v>
      </c>
      <c r="Q268" s="23">
        <v>14.89</v>
      </c>
      <c r="R268" s="23" t="s">
        <v>136</v>
      </c>
    </row>
    <row r="269" spans="1:18" x14ac:dyDescent="0.2">
      <c r="A269" s="23" t="s">
        <v>3536</v>
      </c>
      <c r="B269" s="23" t="s">
        <v>3535</v>
      </c>
      <c r="C269" s="24">
        <v>-4.2099999999999999E-2</v>
      </c>
      <c r="D269" s="23">
        <v>18.88</v>
      </c>
      <c r="E269" s="23" t="s">
        <v>136</v>
      </c>
      <c r="I269" s="23" t="s">
        <v>136</v>
      </c>
      <c r="J269" s="23">
        <v>0</v>
      </c>
      <c r="K269" s="23">
        <v>902207970</v>
      </c>
      <c r="L269" s="23" t="s">
        <v>136</v>
      </c>
      <c r="M269" s="23" t="s">
        <v>136</v>
      </c>
      <c r="N269" s="23">
        <v>0</v>
      </c>
      <c r="O269" s="23">
        <v>0</v>
      </c>
      <c r="P269" s="23">
        <v>66.45</v>
      </c>
      <c r="Q269" s="23">
        <v>64.099999999999994</v>
      </c>
      <c r="R269" s="23" t="s">
        <v>136</v>
      </c>
    </row>
    <row r="270" spans="1:18" x14ac:dyDescent="0.2">
      <c r="A270" s="23" t="s">
        <v>7174</v>
      </c>
      <c r="B270" s="23" t="s">
        <v>7173</v>
      </c>
      <c r="C270" s="24">
        <v>-2.2200000000000001E-2</v>
      </c>
      <c r="D270" s="23">
        <v>12.35</v>
      </c>
      <c r="E270" s="23" t="s">
        <v>136</v>
      </c>
      <c r="I270" s="23" t="s">
        <v>136</v>
      </c>
      <c r="J270" s="23">
        <v>0</v>
      </c>
      <c r="K270" s="23">
        <v>496741700</v>
      </c>
      <c r="L270" s="23" t="s">
        <v>136</v>
      </c>
      <c r="M270" s="23" t="s">
        <v>136</v>
      </c>
      <c r="N270" s="23">
        <v>0</v>
      </c>
      <c r="O270" s="23">
        <v>0</v>
      </c>
      <c r="P270" s="23">
        <v>18.940000000000001</v>
      </c>
      <c r="Q270" s="23">
        <v>18.89</v>
      </c>
      <c r="R270" s="23" t="s">
        <v>136</v>
      </c>
    </row>
    <row r="271" spans="1:18" x14ac:dyDescent="0.2">
      <c r="A271" s="23" t="s">
        <v>1345</v>
      </c>
      <c r="B271" s="23" t="s">
        <v>1346</v>
      </c>
      <c r="C271" s="24">
        <v>4.7699999999999999E-2</v>
      </c>
      <c r="D271" s="23">
        <v>4.3899999999999997</v>
      </c>
      <c r="E271" s="23" t="s">
        <v>136</v>
      </c>
      <c r="I271" s="23" t="s">
        <v>136</v>
      </c>
      <c r="J271" s="23">
        <v>0</v>
      </c>
      <c r="K271" s="23">
        <v>2360848900</v>
      </c>
      <c r="L271" s="23" t="s">
        <v>136</v>
      </c>
      <c r="M271" s="23" t="s">
        <v>136</v>
      </c>
      <c r="N271" s="23">
        <v>0</v>
      </c>
      <c r="O271" s="23">
        <v>0</v>
      </c>
      <c r="P271" s="23">
        <v>17.34</v>
      </c>
      <c r="Q271" s="23">
        <v>4.76</v>
      </c>
      <c r="R271" s="23" t="s">
        <v>136</v>
      </c>
    </row>
    <row r="272" spans="1:18" x14ac:dyDescent="0.2">
      <c r="A272" s="23" t="s">
        <v>12955</v>
      </c>
      <c r="B272" s="23" t="s">
        <v>12954</v>
      </c>
      <c r="C272" s="24">
        <v>8.4500000000000006E-2</v>
      </c>
      <c r="D272" s="23">
        <v>4.62</v>
      </c>
      <c r="E272" s="25">
        <v>0.55987268518518518</v>
      </c>
      <c r="I272" s="25">
        <v>0.55987268518518518</v>
      </c>
      <c r="J272" s="23">
        <v>0</v>
      </c>
      <c r="K272" s="23">
        <v>6483764900</v>
      </c>
      <c r="L272" s="23" t="s">
        <v>136</v>
      </c>
      <c r="M272" s="23" t="s">
        <v>136</v>
      </c>
      <c r="N272" s="23">
        <v>0</v>
      </c>
      <c r="O272" s="23">
        <v>45.21</v>
      </c>
      <c r="P272" s="23">
        <v>96.56</v>
      </c>
      <c r="Q272" s="23">
        <v>8.0299999999999994</v>
      </c>
      <c r="R272" s="23" t="s">
        <v>136</v>
      </c>
    </row>
    <row r="273" spans="1:18" x14ac:dyDescent="0.2">
      <c r="A273" s="23" t="s">
        <v>453</v>
      </c>
      <c r="B273" s="23" t="s">
        <v>454</v>
      </c>
      <c r="C273" s="24">
        <v>8.8599999999999998E-2</v>
      </c>
      <c r="D273" s="23">
        <v>2.95</v>
      </c>
      <c r="E273" s="25">
        <v>0.45635416666666667</v>
      </c>
      <c r="I273" s="25">
        <v>0.45635416666666667</v>
      </c>
      <c r="J273" s="23">
        <v>0</v>
      </c>
      <c r="K273" s="23">
        <v>3108609300</v>
      </c>
      <c r="L273" s="23" t="s">
        <v>136</v>
      </c>
      <c r="M273" s="23" t="s">
        <v>136</v>
      </c>
      <c r="N273" s="23">
        <v>0</v>
      </c>
      <c r="O273" s="23">
        <v>0</v>
      </c>
      <c r="P273" s="23">
        <v>18.89</v>
      </c>
      <c r="Q273" s="23">
        <v>2.93</v>
      </c>
      <c r="R273" s="23" t="s">
        <v>136</v>
      </c>
    </row>
    <row r="274" spans="1:18" x14ac:dyDescent="0.2">
      <c r="A274" s="23" t="s">
        <v>7874</v>
      </c>
      <c r="B274" s="23" t="s">
        <v>7873</v>
      </c>
      <c r="C274" s="24">
        <v>8.9499999999999996E-2</v>
      </c>
      <c r="D274" s="23">
        <v>4.1399999999999997</v>
      </c>
      <c r="E274" s="25">
        <v>0.44624999999999998</v>
      </c>
      <c r="I274" s="25">
        <v>0.44624999999999998</v>
      </c>
      <c r="J274" s="23">
        <v>0</v>
      </c>
      <c r="K274" s="23">
        <v>1889252700</v>
      </c>
      <c r="L274" s="23" t="s">
        <v>136</v>
      </c>
      <c r="M274" s="23" t="s">
        <v>136</v>
      </c>
      <c r="N274" s="23">
        <v>0</v>
      </c>
      <c r="O274" s="23">
        <v>0</v>
      </c>
      <c r="P274" s="23">
        <v>19.78</v>
      </c>
      <c r="Q274" s="23">
        <v>5.08</v>
      </c>
      <c r="R274" s="23" t="s">
        <v>136</v>
      </c>
    </row>
    <row r="275" spans="1:18" x14ac:dyDescent="0.2">
      <c r="A275" s="23" t="s">
        <v>1911</v>
      </c>
      <c r="B275" s="23" t="s">
        <v>1912</v>
      </c>
      <c r="C275" s="24">
        <v>8.9599999999999999E-2</v>
      </c>
      <c r="D275" s="23">
        <v>11.43</v>
      </c>
      <c r="E275" s="25">
        <v>0.56949074074074069</v>
      </c>
      <c r="I275" s="25">
        <v>0.56949074074074069</v>
      </c>
      <c r="J275" s="23">
        <v>0</v>
      </c>
      <c r="K275" s="23">
        <v>11690680000</v>
      </c>
      <c r="L275" s="23" t="s">
        <v>136</v>
      </c>
      <c r="M275" s="23" t="s">
        <v>136</v>
      </c>
      <c r="N275" s="23">
        <v>0</v>
      </c>
      <c r="O275" s="23">
        <v>58.41</v>
      </c>
      <c r="P275" s="23">
        <v>24.92</v>
      </c>
      <c r="Q275" s="23">
        <v>6.33</v>
      </c>
      <c r="R275" s="23" t="s">
        <v>136</v>
      </c>
    </row>
    <row r="276" spans="1:18" x14ac:dyDescent="0.2">
      <c r="A276" s="23" t="s">
        <v>1655</v>
      </c>
      <c r="B276" s="23" t="s">
        <v>1656</v>
      </c>
      <c r="C276" s="24">
        <v>9.0200000000000002E-2</v>
      </c>
      <c r="D276" s="23">
        <v>1.33</v>
      </c>
      <c r="E276" s="25">
        <v>0.44555555555555554</v>
      </c>
      <c r="I276" s="25">
        <v>0.45087962962962963</v>
      </c>
      <c r="J276" s="23">
        <v>0</v>
      </c>
      <c r="K276" s="23">
        <v>2608141500</v>
      </c>
      <c r="L276" s="23" t="s">
        <v>136</v>
      </c>
      <c r="M276" s="23" t="s">
        <v>136</v>
      </c>
      <c r="N276" s="23">
        <v>0</v>
      </c>
      <c r="O276" s="23">
        <v>0</v>
      </c>
      <c r="P276" s="23">
        <v>9.75</v>
      </c>
      <c r="Q276" s="23">
        <v>3.36</v>
      </c>
      <c r="R276" s="23" t="s">
        <v>136</v>
      </c>
    </row>
    <row r="277" spans="1:18" x14ac:dyDescent="0.2">
      <c r="A277" s="23" t="s">
        <v>4984</v>
      </c>
      <c r="B277" s="23" t="s">
        <v>4983</v>
      </c>
      <c r="C277" s="24">
        <v>4.4299999999999999E-2</v>
      </c>
      <c r="D277" s="23">
        <v>3.3</v>
      </c>
      <c r="E277" s="23" t="s">
        <v>136</v>
      </c>
      <c r="I277" s="23" t="s">
        <v>136</v>
      </c>
      <c r="J277" s="23">
        <v>0</v>
      </c>
      <c r="K277" s="23">
        <v>1066791000</v>
      </c>
      <c r="L277" s="23" t="s">
        <v>136</v>
      </c>
      <c r="M277" s="23" t="s">
        <v>136</v>
      </c>
      <c r="N277" s="23">
        <v>0</v>
      </c>
      <c r="O277" s="23">
        <v>0</v>
      </c>
      <c r="P277" s="23">
        <v>14.61</v>
      </c>
      <c r="Q277" s="23">
        <v>6.19</v>
      </c>
      <c r="R277" s="23" t="s">
        <v>136</v>
      </c>
    </row>
    <row r="278" spans="1:18" x14ac:dyDescent="0.2">
      <c r="A278" s="23" t="s">
        <v>5235</v>
      </c>
      <c r="B278" s="23" t="s">
        <v>5234</v>
      </c>
      <c r="C278" s="24">
        <v>-3.9E-2</v>
      </c>
      <c r="D278" s="23">
        <v>3.2</v>
      </c>
      <c r="E278" s="23" t="s">
        <v>136</v>
      </c>
      <c r="I278" s="23" t="s">
        <v>136</v>
      </c>
      <c r="J278" s="23">
        <v>0</v>
      </c>
      <c r="K278" s="23">
        <v>1140480000</v>
      </c>
      <c r="L278" s="23" t="s">
        <v>136</v>
      </c>
      <c r="M278" s="23" t="s">
        <v>136</v>
      </c>
      <c r="N278" s="23">
        <v>0</v>
      </c>
      <c r="O278" s="23">
        <v>0</v>
      </c>
      <c r="P278" s="23">
        <v>11.18</v>
      </c>
      <c r="Q278" s="23">
        <v>7.39</v>
      </c>
      <c r="R278" s="23" t="s">
        <v>136</v>
      </c>
    </row>
    <row r="279" spans="1:18" x14ac:dyDescent="0.2">
      <c r="A279" s="23" t="s">
        <v>7850</v>
      </c>
      <c r="B279" s="23" t="s">
        <v>7849</v>
      </c>
      <c r="C279" s="24">
        <v>6.83E-2</v>
      </c>
      <c r="D279" s="23">
        <v>1.72</v>
      </c>
      <c r="E279" s="25">
        <v>0.44252314814814814</v>
      </c>
      <c r="I279" s="25">
        <v>0.44252314814814814</v>
      </c>
      <c r="J279" s="23">
        <v>0</v>
      </c>
      <c r="K279" s="23">
        <v>2211408300</v>
      </c>
      <c r="L279" s="23" t="s">
        <v>136</v>
      </c>
      <c r="M279" s="23" t="s">
        <v>136</v>
      </c>
      <c r="N279" s="23">
        <v>0</v>
      </c>
      <c r="O279" s="23">
        <v>0</v>
      </c>
      <c r="P279" s="23">
        <v>10.31</v>
      </c>
      <c r="Q279" s="23">
        <v>1.97</v>
      </c>
      <c r="R279" s="23" t="s">
        <v>136</v>
      </c>
    </row>
    <row r="280" spans="1:18" x14ac:dyDescent="0.2">
      <c r="A280" s="23" t="s">
        <v>5500</v>
      </c>
      <c r="B280" s="23" t="s">
        <v>5499</v>
      </c>
      <c r="C280" s="24">
        <v>0</v>
      </c>
      <c r="D280" s="23">
        <v>4.1100000000000003</v>
      </c>
      <c r="E280" s="23" t="s">
        <v>136</v>
      </c>
      <c r="I280" s="23" t="s">
        <v>136</v>
      </c>
      <c r="J280" s="23">
        <v>0</v>
      </c>
      <c r="K280" s="23">
        <v>1272257080</v>
      </c>
      <c r="L280" s="23" t="s">
        <v>136</v>
      </c>
      <c r="M280" s="23" t="s">
        <v>136</v>
      </c>
      <c r="N280" s="23">
        <v>0</v>
      </c>
      <c r="O280" s="23">
        <v>0</v>
      </c>
      <c r="P280" s="23">
        <v>9.5500000000000007</v>
      </c>
      <c r="Q280" s="23">
        <v>12.23</v>
      </c>
      <c r="R280" s="23" t="s">
        <v>136</v>
      </c>
    </row>
    <row r="281" spans="1:18" x14ac:dyDescent="0.2">
      <c r="A281" s="23" t="s">
        <v>7842</v>
      </c>
      <c r="B281" s="23" t="s">
        <v>7841</v>
      </c>
      <c r="C281" s="24">
        <v>-2.87E-2</v>
      </c>
      <c r="D281" s="23">
        <v>2.71</v>
      </c>
      <c r="E281" s="23" t="s">
        <v>136</v>
      </c>
      <c r="I281" s="23" t="s">
        <v>136</v>
      </c>
      <c r="J281" s="23">
        <v>0</v>
      </c>
      <c r="K281" s="23">
        <v>1152362460</v>
      </c>
      <c r="L281" s="23" t="s">
        <v>136</v>
      </c>
      <c r="M281" s="23" t="s">
        <v>136</v>
      </c>
      <c r="N281" s="23">
        <v>0</v>
      </c>
      <c r="O281" s="23">
        <v>0</v>
      </c>
      <c r="P281" s="23">
        <v>12.96</v>
      </c>
      <c r="Q281" s="23">
        <v>8.9</v>
      </c>
      <c r="R281" s="23" t="s">
        <v>136</v>
      </c>
    </row>
    <row r="282" spans="1:18" x14ac:dyDescent="0.2">
      <c r="A282" s="23" t="s">
        <v>959</v>
      </c>
      <c r="B282" s="23" t="s">
        <v>960</v>
      </c>
      <c r="C282" s="24">
        <v>1.5800000000000002E-2</v>
      </c>
      <c r="D282" s="23">
        <v>3.86</v>
      </c>
      <c r="E282" s="23" t="s">
        <v>136</v>
      </c>
      <c r="I282" s="23" t="s">
        <v>136</v>
      </c>
      <c r="J282" s="23">
        <v>0</v>
      </c>
      <c r="K282" s="23">
        <v>1127465550</v>
      </c>
      <c r="L282" s="23" t="s">
        <v>136</v>
      </c>
      <c r="M282" s="23" t="s">
        <v>136</v>
      </c>
      <c r="N282" s="23">
        <v>0</v>
      </c>
      <c r="O282" s="23">
        <v>0</v>
      </c>
      <c r="P282" s="23">
        <v>8.9600000000000009</v>
      </c>
      <c r="Q282" s="23">
        <v>6.79</v>
      </c>
      <c r="R282" s="23" t="s">
        <v>136</v>
      </c>
    </row>
    <row r="283" spans="1:18" x14ac:dyDescent="0.2">
      <c r="A283" s="23" t="s">
        <v>7810</v>
      </c>
      <c r="B283" s="23" t="s">
        <v>7809</v>
      </c>
      <c r="C283" s="24">
        <v>-2.8500000000000001E-2</v>
      </c>
      <c r="D283" s="23">
        <v>5.46</v>
      </c>
      <c r="E283" s="23" t="s">
        <v>136</v>
      </c>
      <c r="I283" s="23" t="s">
        <v>136</v>
      </c>
      <c r="J283" s="23">
        <v>0</v>
      </c>
      <c r="K283" s="23">
        <v>5070543400</v>
      </c>
      <c r="L283" s="23" t="s">
        <v>136</v>
      </c>
      <c r="M283" s="23" t="s">
        <v>136</v>
      </c>
      <c r="N283" s="23">
        <v>0</v>
      </c>
      <c r="O283" s="23">
        <v>0</v>
      </c>
      <c r="P283" s="23">
        <v>33.69</v>
      </c>
      <c r="Q283" s="23">
        <v>30.11</v>
      </c>
      <c r="R283" s="23" t="s">
        <v>136</v>
      </c>
    </row>
    <row r="284" spans="1:18" x14ac:dyDescent="0.2">
      <c r="A284" s="23" t="s">
        <v>5232</v>
      </c>
      <c r="B284" s="23" t="s">
        <v>5231</v>
      </c>
      <c r="C284" s="24">
        <v>-2.8500000000000001E-2</v>
      </c>
      <c r="D284" s="23">
        <v>7.85</v>
      </c>
      <c r="E284" s="23" t="s">
        <v>136</v>
      </c>
      <c r="I284" s="23" t="s">
        <v>136</v>
      </c>
      <c r="J284" s="23">
        <v>0</v>
      </c>
      <c r="K284" s="23">
        <v>2378432000</v>
      </c>
      <c r="L284" s="23" t="s">
        <v>136</v>
      </c>
      <c r="M284" s="23" t="s">
        <v>136</v>
      </c>
      <c r="N284" s="23">
        <v>0</v>
      </c>
      <c r="O284" s="23">
        <v>0</v>
      </c>
      <c r="P284" s="23">
        <v>16.350000000000001</v>
      </c>
      <c r="Q284" s="23">
        <v>27.18</v>
      </c>
      <c r="R284" s="23" t="s">
        <v>136</v>
      </c>
    </row>
    <row r="285" spans="1:18" x14ac:dyDescent="0.2">
      <c r="A285" s="23" t="s">
        <v>10589</v>
      </c>
      <c r="B285" s="23" t="s">
        <v>10588</v>
      </c>
      <c r="C285" s="24">
        <v>0.19539999999999999</v>
      </c>
      <c r="D285" s="23">
        <v>37.07</v>
      </c>
      <c r="E285" s="25">
        <v>0.5995949074074074</v>
      </c>
      <c r="I285" s="25">
        <v>0.60025462962962961</v>
      </c>
      <c r="J285" s="23">
        <v>0</v>
      </c>
      <c r="K285" s="23">
        <v>4220406900</v>
      </c>
      <c r="L285" s="23" t="s">
        <v>136</v>
      </c>
      <c r="M285" s="23" t="s">
        <v>136</v>
      </c>
      <c r="N285" s="23">
        <v>0</v>
      </c>
      <c r="O285" s="23">
        <v>0</v>
      </c>
      <c r="P285" s="23">
        <v>24.48</v>
      </c>
      <c r="Q285" s="23">
        <v>5.52</v>
      </c>
      <c r="R285" s="23" t="s">
        <v>136</v>
      </c>
    </row>
    <row r="286" spans="1:18" x14ac:dyDescent="0.2">
      <c r="A286" s="23" t="s">
        <v>71</v>
      </c>
      <c r="B286" s="23" t="s">
        <v>72</v>
      </c>
      <c r="C286" s="24">
        <v>9.3299999999999994E-2</v>
      </c>
      <c r="D286" s="23">
        <v>21.1</v>
      </c>
      <c r="E286" s="25">
        <v>0.39618055555555554</v>
      </c>
      <c r="I286" s="25">
        <v>0.39618055555555554</v>
      </c>
      <c r="J286" s="23">
        <v>0</v>
      </c>
      <c r="K286" s="23">
        <v>1833214100</v>
      </c>
      <c r="L286" s="23" t="s">
        <v>136</v>
      </c>
      <c r="M286" s="23" t="s">
        <v>136</v>
      </c>
      <c r="N286" s="23">
        <v>0</v>
      </c>
      <c r="O286" s="23">
        <v>0</v>
      </c>
      <c r="P286" s="23">
        <v>30.94</v>
      </c>
      <c r="Q286" s="23">
        <v>8.27</v>
      </c>
      <c r="R286" s="23" t="s">
        <v>136</v>
      </c>
    </row>
    <row r="287" spans="1:18" x14ac:dyDescent="0.2">
      <c r="A287" s="23" t="s">
        <v>6162</v>
      </c>
      <c r="B287" s="23" t="s">
        <v>6161</v>
      </c>
      <c r="C287" s="24">
        <v>8.5999999999999993E-2</v>
      </c>
      <c r="D287" s="23">
        <v>7.7</v>
      </c>
      <c r="E287" s="25">
        <v>0.45148148148148148</v>
      </c>
      <c r="I287" s="25">
        <v>0.45148148148148148</v>
      </c>
      <c r="J287" s="23">
        <v>0</v>
      </c>
      <c r="K287" s="23">
        <v>3357200000</v>
      </c>
      <c r="L287" s="23" t="s">
        <v>136</v>
      </c>
      <c r="M287" s="23" t="s">
        <v>136</v>
      </c>
      <c r="N287" s="23">
        <v>0</v>
      </c>
      <c r="O287" s="23">
        <v>0</v>
      </c>
      <c r="P287" s="23">
        <v>22.24</v>
      </c>
      <c r="Q287" s="23">
        <v>1.32</v>
      </c>
      <c r="R287" s="23" t="s">
        <v>136</v>
      </c>
    </row>
    <row r="288" spans="1:18" x14ac:dyDescent="0.2">
      <c r="A288" s="23" t="s">
        <v>7736</v>
      </c>
      <c r="B288" s="23" t="s">
        <v>7735</v>
      </c>
      <c r="C288" s="24">
        <v>-2.7199999999999998E-2</v>
      </c>
      <c r="D288" s="23">
        <v>6.09</v>
      </c>
      <c r="E288" s="23" t="s">
        <v>136</v>
      </c>
      <c r="I288" s="23" t="s">
        <v>136</v>
      </c>
      <c r="J288" s="23">
        <v>0</v>
      </c>
      <c r="K288" s="23">
        <v>1810695800</v>
      </c>
      <c r="L288" s="23" t="s">
        <v>136</v>
      </c>
      <c r="M288" s="23" t="s">
        <v>136</v>
      </c>
      <c r="N288" s="23">
        <v>0</v>
      </c>
      <c r="O288" s="23">
        <v>0.74</v>
      </c>
      <c r="P288" s="23">
        <v>20.13</v>
      </c>
      <c r="Q288" s="23">
        <v>5.0599999999999996</v>
      </c>
      <c r="R288" s="23" t="s">
        <v>136</v>
      </c>
    </row>
    <row r="289" spans="1:18" x14ac:dyDescent="0.2">
      <c r="A289" s="23" t="s">
        <v>5127</v>
      </c>
      <c r="B289" s="23" t="s">
        <v>5126</v>
      </c>
      <c r="C289" s="24">
        <v>9.4399999999999998E-2</v>
      </c>
      <c r="D289" s="23">
        <v>12.98</v>
      </c>
      <c r="E289" s="25">
        <v>0.61283564814814817</v>
      </c>
      <c r="I289" s="25">
        <v>0.62212962962962959</v>
      </c>
      <c r="J289" s="23">
        <v>0</v>
      </c>
      <c r="K289" s="23">
        <v>8063718900</v>
      </c>
      <c r="L289" s="23" t="s">
        <v>136</v>
      </c>
      <c r="M289" s="23" t="s">
        <v>136</v>
      </c>
      <c r="N289" s="23">
        <v>0</v>
      </c>
      <c r="O289" s="23">
        <v>59.43</v>
      </c>
      <c r="P289" s="23">
        <v>99.04</v>
      </c>
      <c r="Q289" s="23">
        <v>2.48</v>
      </c>
      <c r="R289" s="23" t="s">
        <v>136</v>
      </c>
    </row>
    <row r="290" spans="1:18" x14ac:dyDescent="0.2">
      <c r="A290" s="23" t="s">
        <v>7154</v>
      </c>
      <c r="B290" s="23" t="s">
        <v>7153</v>
      </c>
      <c r="C290" s="24">
        <v>4.6699999999999998E-2</v>
      </c>
      <c r="D290" s="23">
        <v>13.01</v>
      </c>
      <c r="E290" s="25">
        <v>0.39618055555555554</v>
      </c>
      <c r="I290" s="25">
        <v>0.3967013888888889</v>
      </c>
      <c r="J290" s="23">
        <v>0</v>
      </c>
      <c r="K290" s="23">
        <v>2660284800</v>
      </c>
      <c r="L290" s="23" t="s">
        <v>136</v>
      </c>
      <c r="M290" s="23" t="s">
        <v>136</v>
      </c>
      <c r="N290" s="23">
        <v>0</v>
      </c>
      <c r="O290" s="23">
        <v>0</v>
      </c>
      <c r="P290" s="23">
        <v>64.88</v>
      </c>
      <c r="Q290" s="23">
        <v>9.1</v>
      </c>
      <c r="R290" s="23" t="s">
        <v>136</v>
      </c>
    </row>
    <row r="291" spans="1:18" x14ac:dyDescent="0.2">
      <c r="A291" s="23" t="s">
        <v>7702</v>
      </c>
      <c r="B291" s="23" t="s">
        <v>7701</v>
      </c>
      <c r="C291" s="24">
        <v>-9.9400000000000002E-2</v>
      </c>
      <c r="D291" s="23">
        <v>7.97</v>
      </c>
      <c r="E291" s="23" t="s">
        <v>136</v>
      </c>
      <c r="I291" s="23" t="s">
        <v>136</v>
      </c>
      <c r="J291" s="23">
        <v>0</v>
      </c>
      <c r="K291" s="23">
        <v>2713576500</v>
      </c>
      <c r="L291" s="23" t="s">
        <v>136</v>
      </c>
      <c r="M291" s="23" t="s">
        <v>136</v>
      </c>
      <c r="N291" s="23">
        <v>0</v>
      </c>
      <c r="O291" s="23">
        <v>0</v>
      </c>
      <c r="P291" s="23">
        <v>43.82</v>
      </c>
      <c r="Q291" s="23">
        <v>27.71</v>
      </c>
      <c r="R291" s="23" t="s">
        <v>136</v>
      </c>
    </row>
    <row r="292" spans="1:18" x14ac:dyDescent="0.2">
      <c r="A292" s="23" t="s">
        <v>4874</v>
      </c>
      <c r="B292" s="23" t="s">
        <v>4873</v>
      </c>
      <c r="C292" s="24">
        <v>9.5500000000000002E-2</v>
      </c>
      <c r="D292" s="23">
        <v>12.5</v>
      </c>
      <c r="E292" s="25">
        <v>0.42981481481481482</v>
      </c>
      <c r="I292" s="25">
        <v>0.42981481481481482</v>
      </c>
      <c r="J292" s="23">
        <v>0</v>
      </c>
      <c r="K292" s="23">
        <v>2000000000</v>
      </c>
      <c r="L292" s="23" t="s">
        <v>136</v>
      </c>
      <c r="M292" s="23" t="s">
        <v>136</v>
      </c>
      <c r="N292" s="23">
        <v>0</v>
      </c>
      <c r="O292" s="23">
        <v>0</v>
      </c>
      <c r="P292" s="23">
        <v>34.47</v>
      </c>
      <c r="Q292" s="23">
        <v>3</v>
      </c>
      <c r="R292" s="23" t="s">
        <v>136</v>
      </c>
    </row>
    <row r="293" spans="1:18" x14ac:dyDescent="0.2">
      <c r="A293" s="23" t="s">
        <v>1127</v>
      </c>
      <c r="B293" s="23" t="s">
        <v>1128</v>
      </c>
      <c r="C293" s="24">
        <v>-5.1200000000000002E-2</v>
      </c>
      <c r="D293" s="23">
        <v>12.05</v>
      </c>
      <c r="E293" s="23" t="s">
        <v>136</v>
      </c>
      <c r="I293" s="23" t="s">
        <v>136</v>
      </c>
      <c r="J293" s="23">
        <v>0</v>
      </c>
      <c r="K293" s="23">
        <v>1083801100</v>
      </c>
      <c r="L293" s="23" t="s">
        <v>136</v>
      </c>
      <c r="M293" s="23" t="s">
        <v>136</v>
      </c>
      <c r="N293" s="23">
        <v>0</v>
      </c>
      <c r="O293" s="23">
        <v>53.52</v>
      </c>
      <c r="P293" s="23">
        <v>24.53</v>
      </c>
      <c r="Q293" s="23">
        <v>12.56</v>
      </c>
      <c r="R293" s="23" t="s">
        <v>136</v>
      </c>
    </row>
    <row r="294" spans="1:18" x14ac:dyDescent="0.2">
      <c r="A294" s="23" t="s">
        <v>5221</v>
      </c>
      <c r="B294" s="23" t="s">
        <v>5220</v>
      </c>
      <c r="C294" s="24">
        <v>6.8000000000000005E-2</v>
      </c>
      <c r="D294" s="23">
        <v>9.58</v>
      </c>
      <c r="E294" s="25">
        <v>0.42491898148148149</v>
      </c>
      <c r="I294" s="25">
        <v>0.42578703703703702</v>
      </c>
      <c r="J294" s="23">
        <v>0</v>
      </c>
      <c r="K294" s="23">
        <v>2456787600</v>
      </c>
      <c r="L294" s="23" t="s">
        <v>136</v>
      </c>
      <c r="M294" s="23" t="s">
        <v>136</v>
      </c>
      <c r="N294" s="23">
        <v>0</v>
      </c>
      <c r="O294" s="23">
        <v>0</v>
      </c>
      <c r="P294" s="23">
        <v>24.04</v>
      </c>
      <c r="Q294" s="23">
        <v>5.5</v>
      </c>
      <c r="R294" s="23" t="s">
        <v>136</v>
      </c>
    </row>
    <row r="295" spans="1:18" x14ac:dyDescent="0.2">
      <c r="A295" s="23" t="s">
        <v>1999</v>
      </c>
      <c r="B295" s="23" t="s">
        <v>2000</v>
      </c>
      <c r="C295" s="24">
        <v>1.2999999999999999E-3</v>
      </c>
      <c r="D295" s="23">
        <v>7.98</v>
      </c>
      <c r="E295" s="23" t="s">
        <v>136</v>
      </c>
      <c r="I295" s="23" t="s">
        <v>136</v>
      </c>
      <c r="J295" s="23">
        <v>0</v>
      </c>
      <c r="K295" s="23">
        <v>2074800000</v>
      </c>
      <c r="L295" s="23" t="s">
        <v>136</v>
      </c>
      <c r="M295" s="23" t="s">
        <v>136</v>
      </c>
      <c r="N295" s="23">
        <v>0</v>
      </c>
      <c r="O295" s="23">
        <v>0</v>
      </c>
      <c r="P295" s="23">
        <v>9.65</v>
      </c>
      <c r="Q295" s="23">
        <v>6.71</v>
      </c>
      <c r="R295" s="23" t="s">
        <v>136</v>
      </c>
    </row>
    <row r="296" spans="1:18" x14ac:dyDescent="0.2">
      <c r="A296" s="23" t="s">
        <v>1408</v>
      </c>
      <c r="B296" s="23" t="s">
        <v>1409</v>
      </c>
      <c r="C296" s="24">
        <v>-3.8E-3</v>
      </c>
      <c r="D296" s="23">
        <v>18.399999999999999</v>
      </c>
      <c r="E296" s="23" t="s">
        <v>136</v>
      </c>
      <c r="I296" s="23" t="s">
        <v>136</v>
      </c>
      <c r="J296" s="23">
        <v>0</v>
      </c>
      <c r="K296" s="23">
        <v>3976954800</v>
      </c>
      <c r="L296" s="23" t="s">
        <v>136</v>
      </c>
      <c r="M296" s="23" t="s">
        <v>136</v>
      </c>
      <c r="N296" s="23">
        <v>0</v>
      </c>
      <c r="O296" s="23">
        <v>0.84</v>
      </c>
      <c r="P296" s="23">
        <v>44.1</v>
      </c>
      <c r="Q296" s="23">
        <v>8.36</v>
      </c>
      <c r="R296" s="23" t="s">
        <v>136</v>
      </c>
    </row>
    <row r="297" spans="1:18" x14ac:dyDescent="0.2">
      <c r="A297" s="23" t="s">
        <v>7118</v>
      </c>
      <c r="B297" s="23" t="s">
        <v>7117</v>
      </c>
      <c r="C297" s="24">
        <v>3.8800000000000001E-2</v>
      </c>
      <c r="D297" s="23">
        <v>5.62</v>
      </c>
      <c r="E297" s="25">
        <v>0.44488425925925928</v>
      </c>
      <c r="I297" s="25">
        <v>0.44605324074074076</v>
      </c>
      <c r="J297" s="23">
        <v>0</v>
      </c>
      <c r="K297" s="23">
        <v>2947608300</v>
      </c>
      <c r="L297" s="23" t="s">
        <v>136</v>
      </c>
      <c r="M297" s="23" t="s">
        <v>136</v>
      </c>
      <c r="N297" s="23">
        <v>0</v>
      </c>
      <c r="O297" s="23">
        <v>0</v>
      </c>
      <c r="P297" s="23">
        <v>18.29</v>
      </c>
      <c r="Q297" s="23">
        <v>3</v>
      </c>
      <c r="R297" s="23" t="s">
        <v>136</v>
      </c>
    </row>
    <row r="298" spans="1:18" x14ac:dyDescent="0.2">
      <c r="A298" s="23" t="s">
        <v>469</v>
      </c>
      <c r="B298" s="23" t="s">
        <v>470</v>
      </c>
      <c r="C298" s="24">
        <v>1.9300000000000001E-2</v>
      </c>
      <c r="D298" s="23">
        <v>4.75</v>
      </c>
      <c r="E298" s="23" t="s">
        <v>136</v>
      </c>
      <c r="I298" s="23" t="s">
        <v>136</v>
      </c>
      <c r="J298" s="23">
        <v>0</v>
      </c>
      <c r="K298" s="23">
        <v>2033686900</v>
      </c>
      <c r="L298" s="23" t="s">
        <v>136</v>
      </c>
      <c r="M298" s="23" t="s">
        <v>136</v>
      </c>
      <c r="N298" s="23">
        <v>0</v>
      </c>
      <c r="O298" s="23">
        <v>55.1</v>
      </c>
      <c r="P298" s="23">
        <v>17.53</v>
      </c>
      <c r="Q298" s="23">
        <v>5.84</v>
      </c>
      <c r="R298" s="23" t="s">
        <v>136</v>
      </c>
    </row>
    <row r="299" spans="1:18" x14ac:dyDescent="0.2">
      <c r="A299" s="23" t="s">
        <v>7620</v>
      </c>
      <c r="B299" s="23" t="s">
        <v>7619</v>
      </c>
      <c r="C299" s="24">
        <v>7.1499999999999994E-2</v>
      </c>
      <c r="D299" s="23">
        <v>16.93</v>
      </c>
      <c r="E299" s="25">
        <v>0.40491898148148148</v>
      </c>
      <c r="I299" s="25">
        <v>0.40491898148148148</v>
      </c>
      <c r="J299" s="23">
        <v>0</v>
      </c>
      <c r="K299" s="23">
        <v>3504119900</v>
      </c>
      <c r="L299" s="23" t="s">
        <v>136</v>
      </c>
      <c r="M299" s="23" t="s">
        <v>136</v>
      </c>
      <c r="N299" s="23">
        <v>0</v>
      </c>
      <c r="O299" s="23">
        <v>0</v>
      </c>
      <c r="P299" s="23">
        <v>42.7</v>
      </c>
      <c r="Q299" s="23">
        <v>4.41</v>
      </c>
      <c r="R299" s="23" t="s">
        <v>136</v>
      </c>
    </row>
    <row r="300" spans="1:18" x14ac:dyDescent="0.2">
      <c r="A300" s="23" t="s">
        <v>2417</v>
      </c>
      <c r="B300" s="23" t="s">
        <v>2416</v>
      </c>
      <c r="C300" s="24">
        <v>-1.06E-2</v>
      </c>
      <c r="D300" s="23">
        <v>21.43</v>
      </c>
      <c r="E300" s="23" t="s">
        <v>136</v>
      </c>
      <c r="I300" s="23" t="s">
        <v>136</v>
      </c>
      <c r="J300" s="23">
        <v>0</v>
      </c>
      <c r="K300" s="23">
        <v>1125110100</v>
      </c>
      <c r="L300" s="23" t="s">
        <v>136</v>
      </c>
      <c r="M300" s="23" t="s">
        <v>136</v>
      </c>
      <c r="N300" s="23">
        <v>0</v>
      </c>
      <c r="O300" s="23">
        <v>0</v>
      </c>
      <c r="P300" s="23">
        <v>17.43</v>
      </c>
      <c r="Q300" s="23">
        <v>20.89</v>
      </c>
      <c r="R300" s="23" t="s">
        <v>136</v>
      </c>
    </row>
    <row r="301" spans="1:18" x14ac:dyDescent="0.2">
      <c r="A301" s="23" t="s">
        <v>5042</v>
      </c>
      <c r="B301" s="23" t="s">
        <v>5041</v>
      </c>
      <c r="C301" s="24">
        <v>9.9900000000000003E-2</v>
      </c>
      <c r="D301" s="23">
        <v>21.91</v>
      </c>
      <c r="E301" s="25">
        <v>0.54447916666666663</v>
      </c>
      <c r="I301" s="25">
        <v>0.62254629629629632</v>
      </c>
      <c r="J301" s="23">
        <v>0</v>
      </c>
      <c r="K301" s="23">
        <v>3841690700</v>
      </c>
      <c r="L301" s="23" t="s">
        <v>136</v>
      </c>
      <c r="M301" s="23" t="s">
        <v>136</v>
      </c>
      <c r="N301" s="23">
        <v>0</v>
      </c>
      <c r="O301" s="23">
        <v>5.91</v>
      </c>
      <c r="P301" s="23">
        <v>37.619999999999997</v>
      </c>
      <c r="Q301" s="23">
        <v>6.48</v>
      </c>
      <c r="R301" s="23" t="s">
        <v>136</v>
      </c>
    </row>
    <row r="302" spans="1:18" x14ac:dyDescent="0.2">
      <c r="A302" s="23" t="s">
        <v>753</v>
      </c>
      <c r="B302" s="23" t="s">
        <v>754</v>
      </c>
      <c r="C302" s="24">
        <v>7.3200000000000001E-2</v>
      </c>
      <c r="D302" s="23">
        <v>19.2</v>
      </c>
      <c r="E302" s="25">
        <v>0.40312500000000001</v>
      </c>
      <c r="I302" s="25">
        <v>0.40312500000000001</v>
      </c>
      <c r="J302" s="23">
        <v>0</v>
      </c>
      <c r="K302" s="23">
        <v>1920000000</v>
      </c>
      <c r="L302" s="23" t="s">
        <v>136</v>
      </c>
      <c r="M302" s="23" t="s">
        <v>136</v>
      </c>
      <c r="N302" s="23">
        <v>0</v>
      </c>
      <c r="O302" s="23">
        <v>8.85</v>
      </c>
      <c r="P302" s="23">
        <v>26.19</v>
      </c>
      <c r="Q302" s="23">
        <v>2.23</v>
      </c>
      <c r="R302" s="23" t="s">
        <v>136</v>
      </c>
    </row>
    <row r="303" spans="1:18" x14ac:dyDescent="0.2">
      <c r="A303" s="23" t="s">
        <v>1113</v>
      </c>
      <c r="B303" s="23" t="s">
        <v>1114</v>
      </c>
      <c r="C303" s="24">
        <v>4.4600000000000001E-2</v>
      </c>
      <c r="D303" s="23">
        <v>2.81</v>
      </c>
      <c r="E303" s="23" t="s">
        <v>136</v>
      </c>
      <c r="I303" s="23" t="s">
        <v>136</v>
      </c>
      <c r="J303" s="23">
        <v>0</v>
      </c>
      <c r="K303" s="23">
        <v>1579444300</v>
      </c>
      <c r="L303" s="23" t="s">
        <v>136</v>
      </c>
      <c r="M303" s="23" t="s">
        <v>136</v>
      </c>
      <c r="N303" s="23">
        <v>0</v>
      </c>
      <c r="O303" s="23">
        <v>0</v>
      </c>
      <c r="P303" s="23">
        <v>9.42</v>
      </c>
      <c r="Q303" s="23">
        <v>7.83</v>
      </c>
      <c r="R303" s="23" t="s">
        <v>136</v>
      </c>
    </row>
    <row r="304" spans="1:18" x14ac:dyDescent="0.2">
      <c r="A304" s="23" t="s">
        <v>1239</v>
      </c>
      <c r="B304" s="23" t="s">
        <v>1240</v>
      </c>
      <c r="C304" s="24">
        <v>8.6699999999999999E-2</v>
      </c>
      <c r="D304" s="23">
        <v>12.03</v>
      </c>
      <c r="E304" s="25">
        <v>0.43252314814814813</v>
      </c>
      <c r="I304" s="25">
        <v>0.43252314814814813</v>
      </c>
      <c r="J304" s="23">
        <v>0</v>
      </c>
      <c r="K304" s="23">
        <v>2298670600</v>
      </c>
      <c r="L304" s="23" t="s">
        <v>136</v>
      </c>
      <c r="M304" s="23" t="s">
        <v>136</v>
      </c>
      <c r="N304" s="23">
        <v>0</v>
      </c>
      <c r="O304" s="23">
        <v>0</v>
      </c>
      <c r="P304" s="23">
        <v>49.45</v>
      </c>
      <c r="Q304" s="23">
        <v>13.68</v>
      </c>
      <c r="R304" s="23" t="s">
        <v>136</v>
      </c>
    </row>
    <row r="305" spans="1:18" x14ac:dyDescent="0.2">
      <c r="A305" s="23" t="s">
        <v>7516</v>
      </c>
      <c r="B305" s="23" t="s">
        <v>7515</v>
      </c>
      <c r="C305" s="24">
        <v>2.0899999999999998E-2</v>
      </c>
      <c r="D305" s="23">
        <v>3.9</v>
      </c>
      <c r="E305" s="23" t="s">
        <v>136</v>
      </c>
      <c r="I305" s="23" t="s">
        <v>136</v>
      </c>
      <c r="J305" s="23">
        <v>0</v>
      </c>
      <c r="K305" s="23">
        <v>4902471300</v>
      </c>
      <c r="L305" s="23" t="s">
        <v>136</v>
      </c>
      <c r="M305" s="23" t="s">
        <v>136</v>
      </c>
      <c r="N305" s="23">
        <v>0</v>
      </c>
      <c r="O305" s="23">
        <v>0</v>
      </c>
      <c r="P305" s="23">
        <v>78.349999999999994</v>
      </c>
      <c r="Q305" s="23">
        <v>15.44</v>
      </c>
      <c r="R305" s="23" t="s">
        <v>136</v>
      </c>
    </row>
    <row r="306" spans="1:18" x14ac:dyDescent="0.2">
      <c r="A306" s="23" t="s">
        <v>7494</v>
      </c>
      <c r="B306" s="23" t="s">
        <v>7493</v>
      </c>
      <c r="C306" s="24">
        <v>-4.7699999999999999E-2</v>
      </c>
      <c r="D306" s="23">
        <v>7.58</v>
      </c>
      <c r="E306" s="23" t="s">
        <v>136</v>
      </c>
      <c r="I306" s="23" t="s">
        <v>136</v>
      </c>
      <c r="J306" s="23">
        <v>0</v>
      </c>
      <c r="K306" s="23">
        <v>1700345000</v>
      </c>
      <c r="L306" s="23" t="s">
        <v>136</v>
      </c>
      <c r="M306" s="23" t="s">
        <v>136</v>
      </c>
      <c r="N306" s="23">
        <v>0</v>
      </c>
      <c r="O306" s="23">
        <v>18.05</v>
      </c>
      <c r="P306" s="23">
        <v>45.64</v>
      </c>
      <c r="Q306" s="23">
        <v>13.84</v>
      </c>
      <c r="R306" s="23" t="s">
        <v>136</v>
      </c>
    </row>
    <row r="307" spans="1:18" x14ac:dyDescent="0.2">
      <c r="A307" s="23" t="s">
        <v>7490</v>
      </c>
      <c r="B307" s="23" t="s">
        <v>7489</v>
      </c>
      <c r="C307" s="24">
        <v>8.5000000000000006E-2</v>
      </c>
      <c r="D307" s="23">
        <v>4.34</v>
      </c>
      <c r="E307" s="25">
        <v>0.5652314814814815</v>
      </c>
      <c r="I307" s="25">
        <v>0.5652314814814815</v>
      </c>
      <c r="J307" s="23">
        <v>0</v>
      </c>
      <c r="K307" s="23">
        <v>2254450100</v>
      </c>
      <c r="L307" s="23" t="s">
        <v>136</v>
      </c>
      <c r="M307" s="23" t="s">
        <v>136</v>
      </c>
      <c r="N307" s="23">
        <v>0</v>
      </c>
      <c r="O307" s="23">
        <v>40.659999999999997</v>
      </c>
      <c r="P307" s="23">
        <v>57.29</v>
      </c>
      <c r="Q307" s="23">
        <v>6.67</v>
      </c>
      <c r="R307" s="23" t="s">
        <v>136</v>
      </c>
    </row>
    <row r="308" spans="1:18" x14ac:dyDescent="0.2">
      <c r="A308" s="23" t="s">
        <v>981</v>
      </c>
      <c r="B308" s="23" t="s">
        <v>982</v>
      </c>
      <c r="C308" s="24">
        <v>-4.2099999999999999E-2</v>
      </c>
      <c r="D308" s="23">
        <v>2.0499999999999998</v>
      </c>
      <c r="E308" s="23" t="s">
        <v>136</v>
      </c>
      <c r="I308" s="23" t="s">
        <v>136</v>
      </c>
      <c r="J308" s="23">
        <v>0</v>
      </c>
      <c r="K308" s="23">
        <v>1363748300</v>
      </c>
      <c r="L308" s="23" t="s">
        <v>136</v>
      </c>
      <c r="M308" s="23" t="s">
        <v>136</v>
      </c>
      <c r="N308" s="23">
        <v>0</v>
      </c>
      <c r="O308" s="23">
        <v>0</v>
      </c>
      <c r="P308" s="23">
        <v>13.17</v>
      </c>
      <c r="Q308" s="23">
        <v>14.67</v>
      </c>
      <c r="R308" s="23" t="s">
        <v>136</v>
      </c>
    </row>
    <row r="309" spans="1:18" x14ac:dyDescent="0.2">
      <c r="A309" s="23" t="s">
        <v>1357</v>
      </c>
      <c r="B309" s="23" t="s">
        <v>15</v>
      </c>
      <c r="C309" s="24">
        <v>8.4000000000000005E-2</v>
      </c>
      <c r="D309" s="23">
        <v>9.68</v>
      </c>
      <c r="E309" s="25">
        <v>0.41362268518518519</v>
      </c>
      <c r="I309" s="25">
        <v>0.41362268518518519</v>
      </c>
      <c r="J309" s="23">
        <v>0</v>
      </c>
      <c r="K309" s="23">
        <v>1712430700</v>
      </c>
      <c r="L309" s="23" t="s">
        <v>136</v>
      </c>
      <c r="M309" s="23" t="s">
        <v>136</v>
      </c>
      <c r="N309" s="23">
        <v>0</v>
      </c>
      <c r="O309" s="23">
        <v>0</v>
      </c>
      <c r="P309" s="23">
        <v>26.32</v>
      </c>
      <c r="Q309" s="23">
        <v>3.02</v>
      </c>
      <c r="R309" s="23" t="s">
        <v>136</v>
      </c>
    </row>
    <row r="310" spans="1:18" x14ac:dyDescent="0.2">
      <c r="A310" s="23" t="s">
        <v>1090</v>
      </c>
      <c r="B310" s="23" t="s">
        <v>1091</v>
      </c>
      <c r="C310" s="24">
        <v>8.3000000000000004E-2</v>
      </c>
      <c r="D310" s="23">
        <v>2.61</v>
      </c>
      <c r="E310" s="25">
        <v>0.45166666666666666</v>
      </c>
      <c r="I310" s="25">
        <v>0.45166666666666666</v>
      </c>
      <c r="J310" s="23">
        <v>0</v>
      </c>
      <c r="K310" s="23">
        <v>2224480300</v>
      </c>
      <c r="L310" s="23" t="s">
        <v>136</v>
      </c>
      <c r="M310" s="23" t="s">
        <v>136</v>
      </c>
      <c r="N310" s="23">
        <v>0</v>
      </c>
      <c r="O310" s="23">
        <v>0</v>
      </c>
      <c r="P310" s="23">
        <v>12.29</v>
      </c>
      <c r="Q310" s="23">
        <v>1.66</v>
      </c>
      <c r="R310" s="23" t="s">
        <v>136</v>
      </c>
    </row>
    <row r="311" spans="1:18" x14ac:dyDescent="0.2">
      <c r="A311" s="23" t="s">
        <v>942</v>
      </c>
      <c r="B311" s="23" t="s">
        <v>943</v>
      </c>
      <c r="C311" s="24">
        <v>2.5000000000000001E-3</v>
      </c>
      <c r="D311" s="23">
        <v>4</v>
      </c>
      <c r="E311" s="23" t="s">
        <v>136</v>
      </c>
      <c r="I311" s="23" t="s">
        <v>136</v>
      </c>
      <c r="J311" s="23">
        <v>0</v>
      </c>
      <c r="K311" s="23">
        <v>1384039200</v>
      </c>
      <c r="L311" s="23" t="s">
        <v>136</v>
      </c>
      <c r="M311" s="23" t="s">
        <v>136</v>
      </c>
      <c r="N311" s="23">
        <v>0</v>
      </c>
      <c r="O311" s="23">
        <v>0</v>
      </c>
      <c r="P311" s="23">
        <v>6.76</v>
      </c>
      <c r="Q311" s="23">
        <v>7.25</v>
      </c>
      <c r="R311" s="23" t="s">
        <v>136</v>
      </c>
    </row>
    <row r="312" spans="1:18" x14ac:dyDescent="0.2">
      <c r="A312" s="23" t="s">
        <v>4765</v>
      </c>
      <c r="B312" s="23" t="s">
        <v>4764</v>
      </c>
      <c r="C312" s="24">
        <v>-2.2200000000000001E-2</v>
      </c>
      <c r="D312" s="23">
        <v>6.18</v>
      </c>
      <c r="E312" s="23" t="s">
        <v>136</v>
      </c>
      <c r="I312" s="23" t="s">
        <v>136</v>
      </c>
      <c r="J312" s="23">
        <v>0</v>
      </c>
      <c r="K312" s="23">
        <v>2974045800</v>
      </c>
      <c r="L312" s="23" t="s">
        <v>136</v>
      </c>
      <c r="M312" s="23" t="s">
        <v>136</v>
      </c>
      <c r="N312" s="23">
        <v>0</v>
      </c>
      <c r="O312" s="23">
        <v>0</v>
      </c>
      <c r="P312" s="23">
        <v>15.74</v>
      </c>
      <c r="Q312" s="23">
        <v>20.8</v>
      </c>
      <c r="R312" s="23" t="s">
        <v>136</v>
      </c>
    </row>
    <row r="313" spans="1:18" x14ac:dyDescent="0.2">
      <c r="A313" s="23" t="s">
        <v>415</v>
      </c>
      <c r="B313" s="23" t="s">
        <v>416</v>
      </c>
      <c r="C313" s="24">
        <v>4.0899999999999999E-2</v>
      </c>
      <c r="D313" s="23">
        <v>4.07</v>
      </c>
      <c r="E313" s="23" t="s">
        <v>136</v>
      </c>
      <c r="I313" s="23" t="s">
        <v>136</v>
      </c>
      <c r="J313" s="23">
        <v>0</v>
      </c>
      <c r="K313" s="23">
        <v>823954730</v>
      </c>
      <c r="L313" s="23" t="s">
        <v>136</v>
      </c>
      <c r="M313" s="23" t="s">
        <v>136</v>
      </c>
      <c r="N313" s="23">
        <v>0</v>
      </c>
      <c r="O313" s="23">
        <v>0</v>
      </c>
      <c r="P313" s="23">
        <v>7.92</v>
      </c>
      <c r="Q313" s="23">
        <v>6.22</v>
      </c>
      <c r="R313"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02183-7606-41AB-A7A6-E8CBDC1B0420}">
  <dimension ref="A1:R631"/>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356</v>
      </c>
      <c r="F1" s="2" t="s">
        <v>2242</v>
      </c>
      <c r="G1" s="2" t="s">
        <v>2241</v>
      </c>
      <c r="H1" s="2" t="s">
        <v>2240</v>
      </c>
      <c r="I1" s="23" t="s">
        <v>13355</v>
      </c>
      <c r="J1" s="23" t="s">
        <v>13354</v>
      </c>
      <c r="K1" s="23" t="s">
        <v>31</v>
      </c>
      <c r="L1" s="23" t="s">
        <v>13353</v>
      </c>
      <c r="M1" s="23" t="s">
        <v>225</v>
      </c>
      <c r="N1" s="23" t="s">
        <v>258</v>
      </c>
      <c r="O1" s="23" t="s">
        <v>13545</v>
      </c>
      <c r="P1" s="23" t="s">
        <v>13352</v>
      </c>
      <c r="Q1" s="23" t="s">
        <v>13351</v>
      </c>
      <c r="R1" s="23" t="s">
        <v>13350</v>
      </c>
    </row>
    <row r="2" spans="1:18" x14ac:dyDescent="0.2">
      <c r="A2" s="23" t="s">
        <v>339</v>
      </c>
      <c r="B2" s="23" t="s">
        <v>340</v>
      </c>
      <c r="C2" s="24">
        <v>9.98E-2</v>
      </c>
      <c r="D2" s="23">
        <v>18.07</v>
      </c>
      <c r="E2" s="25">
        <v>0.39583333333333331</v>
      </c>
      <c r="I2" s="25">
        <v>0.39583333333333331</v>
      </c>
      <c r="J2" s="23">
        <v>3</v>
      </c>
      <c r="K2" s="23">
        <v>2300019700</v>
      </c>
      <c r="L2" s="23" t="s">
        <v>13186</v>
      </c>
      <c r="M2" s="23" t="s">
        <v>228</v>
      </c>
      <c r="N2" s="23">
        <v>196611</v>
      </c>
      <c r="O2" s="23">
        <v>0</v>
      </c>
      <c r="P2" s="23">
        <v>99.92</v>
      </c>
      <c r="Q2" s="23">
        <v>3.44</v>
      </c>
      <c r="R2" s="23">
        <v>118.55</v>
      </c>
    </row>
    <row r="3" spans="1:18" x14ac:dyDescent="0.2">
      <c r="A3" s="23" t="s">
        <v>6048</v>
      </c>
      <c r="B3" s="23" t="s">
        <v>6047</v>
      </c>
      <c r="C3" s="24">
        <v>9.9900000000000003E-2</v>
      </c>
      <c r="D3" s="23">
        <v>16.29</v>
      </c>
      <c r="E3" s="25">
        <v>0.39583333333333331</v>
      </c>
      <c r="I3" s="25">
        <v>0.39583333333333331</v>
      </c>
      <c r="J3" s="23">
        <v>3</v>
      </c>
      <c r="K3" s="23">
        <v>2202245900</v>
      </c>
      <c r="L3" s="23" t="s">
        <v>13349</v>
      </c>
      <c r="M3" s="23" t="s">
        <v>228</v>
      </c>
      <c r="N3" s="23">
        <v>196611</v>
      </c>
      <c r="O3" s="23">
        <v>0</v>
      </c>
      <c r="P3" s="23">
        <v>98.73</v>
      </c>
      <c r="Q3" s="23">
        <v>2.38</v>
      </c>
      <c r="R3" s="23">
        <v>189.16</v>
      </c>
    </row>
    <row r="4" spans="1:18" x14ac:dyDescent="0.2">
      <c r="A4" s="23" t="s">
        <v>8224</v>
      </c>
      <c r="B4" s="23" t="s">
        <v>8223</v>
      </c>
      <c r="C4" s="24">
        <v>9.98E-2</v>
      </c>
      <c r="D4" s="23">
        <v>11.9</v>
      </c>
      <c r="E4" s="25">
        <v>0.39603009259259259</v>
      </c>
      <c r="I4" s="25">
        <v>0.39603009259259259</v>
      </c>
      <c r="J4" s="23">
        <v>2</v>
      </c>
      <c r="K4" s="23">
        <v>2033599700</v>
      </c>
      <c r="L4" s="23" t="s">
        <v>13348</v>
      </c>
      <c r="M4" s="23" t="s">
        <v>226</v>
      </c>
      <c r="N4" s="23">
        <v>131074</v>
      </c>
      <c r="O4" s="23">
        <v>0</v>
      </c>
      <c r="P4" s="23">
        <v>82.52</v>
      </c>
      <c r="Q4" s="23">
        <v>4.1900000000000004</v>
      </c>
      <c r="R4" s="23">
        <v>123.52</v>
      </c>
    </row>
    <row r="5" spans="1:18" x14ac:dyDescent="0.2">
      <c r="A5" s="23" t="s">
        <v>940</v>
      </c>
      <c r="B5" s="23" t="s">
        <v>941</v>
      </c>
      <c r="C5" s="24">
        <v>0.1</v>
      </c>
      <c r="D5" s="23">
        <v>31.47</v>
      </c>
      <c r="E5" s="25">
        <v>0.39689814814814817</v>
      </c>
      <c r="I5" s="25">
        <v>0.40059027777777778</v>
      </c>
      <c r="J5" s="23">
        <v>2</v>
      </c>
      <c r="K5" s="23">
        <v>2098419600</v>
      </c>
      <c r="L5" s="23" t="s">
        <v>13268</v>
      </c>
      <c r="M5" s="23" t="s">
        <v>226</v>
      </c>
      <c r="N5" s="23">
        <v>131074</v>
      </c>
      <c r="O5" s="23">
        <v>49.91</v>
      </c>
      <c r="P5" s="23">
        <v>99.88</v>
      </c>
      <c r="Q5" s="23">
        <v>14.95</v>
      </c>
      <c r="R5" s="23">
        <v>34.71</v>
      </c>
    </row>
    <row r="6" spans="1:18" x14ac:dyDescent="0.2">
      <c r="A6" s="23" t="s">
        <v>13347</v>
      </c>
      <c r="B6" s="23" t="s">
        <v>13346</v>
      </c>
      <c r="C6" s="24">
        <v>0.19980000000000001</v>
      </c>
      <c r="D6" s="23">
        <v>27.38</v>
      </c>
      <c r="E6" s="25">
        <v>0.56327546296296294</v>
      </c>
      <c r="I6" s="25">
        <v>0.59962962962962962</v>
      </c>
      <c r="J6" s="23">
        <v>1</v>
      </c>
      <c r="K6" s="23">
        <v>2478619400</v>
      </c>
      <c r="L6" s="23" t="s">
        <v>13345</v>
      </c>
      <c r="M6" s="23" t="s">
        <v>226</v>
      </c>
      <c r="N6" s="23">
        <v>65537</v>
      </c>
      <c r="O6" s="23">
        <v>40.01</v>
      </c>
      <c r="P6" s="23">
        <v>99.93</v>
      </c>
      <c r="Q6" s="23">
        <v>17.45</v>
      </c>
      <c r="R6" s="23">
        <v>23.12</v>
      </c>
    </row>
    <row r="7" spans="1:18" x14ac:dyDescent="0.2">
      <c r="A7" s="23" t="s">
        <v>13344</v>
      </c>
      <c r="B7" s="23" t="s">
        <v>13343</v>
      </c>
      <c r="C7" s="24">
        <v>0.2</v>
      </c>
      <c r="D7" s="23">
        <v>21.48</v>
      </c>
      <c r="E7" s="25">
        <v>0.55172453703703705</v>
      </c>
      <c r="I7" s="25">
        <v>0.55172453703703705</v>
      </c>
      <c r="J7" s="23">
        <v>1</v>
      </c>
      <c r="K7" s="23">
        <v>2523541100</v>
      </c>
      <c r="L7" s="23" t="s">
        <v>13342</v>
      </c>
      <c r="M7" s="23" t="s">
        <v>226</v>
      </c>
      <c r="N7" s="23">
        <v>65537</v>
      </c>
      <c r="O7" s="23">
        <v>44.68</v>
      </c>
      <c r="P7" s="23">
        <v>100</v>
      </c>
      <c r="Q7" s="23">
        <v>19.66</v>
      </c>
      <c r="R7" s="23">
        <v>41.59</v>
      </c>
    </row>
    <row r="8" spans="1:18" x14ac:dyDescent="0.2">
      <c r="A8" s="23" t="s">
        <v>13341</v>
      </c>
      <c r="B8" s="23" t="s">
        <v>13340</v>
      </c>
      <c r="C8" s="24">
        <v>0.20030000000000001</v>
      </c>
      <c r="D8" s="23">
        <v>16.72</v>
      </c>
      <c r="E8" s="25">
        <v>0.56537037037037041</v>
      </c>
      <c r="I8" s="25">
        <v>0.56537037037037041</v>
      </c>
      <c r="J8" s="23">
        <v>1</v>
      </c>
      <c r="K8" s="23">
        <v>4916854600</v>
      </c>
      <c r="L8" s="23" t="s">
        <v>13339</v>
      </c>
      <c r="M8" s="23" t="s">
        <v>226</v>
      </c>
      <c r="N8" s="23">
        <v>65537</v>
      </c>
      <c r="O8" s="23">
        <v>0</v>
      </c>
      <c r="P8" s="23">
        <v>93.95</v>
      </c>
      <c r="Q8" s="23">
        <v>11.62</v>
      </c>
      <c r="R8" s="23">
        <v>20.53</v>
      </c>
    </row>
    <row r="9" spans="1:18" x14ac:dyDescent="0.2">
      <c r="A9" s="23" t="s">
        <v>13183</v>
      </c>
      <c r="B9" s="23" t="s">
        <v>13182</v>
      </c>
      <c r="C9" s="24">
        <v>0.10009999999999999</v>
      </c>
      <c r="D9" s="23">
        <v>16.149999999999999</v>
      </c>
      <c r="E9" s="25">
        <v>0.3991898148148148</v>
      </c>
      <c r="I9" s="25">
        <v>0.47061342592592592</v>
      </c>
      <c r="J9" s="23">
        <v>1</v>
      </c>
      <c r="K9" s="23">
        <v>5096980100</v>
      </c>
      <c r="L9" s="23" t="s">
        <v>13181</v>
      </c>
      <c r="M9" s="23" t="s">
        <v>226</v>
      </c>
      <c r="N9" s="23">
        <v>131075</v>
      </c>
      <c r="O9" s="23">
        <v>41.92</v>
      </c>
      <c r="P9" s="23">
        <v>99.91</v>
      </c>
      <c r="Q9" s="23">
        <v>9.49</v>
      </c>
      <c r="R9" s="23">
        <v>3</v>
      </c>
    </row>
    <row r="10" spans="1:18" x14ac:dyDescent="0.2">
      <c r="A10" s="23" t="s">
        <v>6303</v>
      </c>
      <c r="B10" s="23" t="s">
        <v>6302</v>
      </c>
      <c r="C10" s="24">
        <v>0.1002</v>
      </c>
      <c r="D10" s="23">
        <v>11.53</v>
      </c>
      <c r="E10" s="25">
        <v>0.40423611111111113</v>
      </c>
      <c r="I10" s="25">
        <v>0.55543981481481486</v>
      </c>
      <c r="J10" s="23">
        <v>1</v>
      </c>
      <c r="K10" s="23">
        <v>5233917700</v>
      </c>
      <c r="L10" s="23" t="s">
        <v>13338</v>
      </c>
      <c r="M10" s="23" t="s">
        <v>226</v>
      </c>
      <c r="N10" s="23">
        <v>65537</v>
      </c>
      <c r="O10" s="23">
        <v>0</v>
      </c>
      <c r="P10" s="23">
        <v>95.26</v>
      </c>
      <c r="Q10" s="23">
        <v>15.37</v>
      </c>
      <c r="R10" s="23">
        <v>2.63</v>
      </c>
    </row>
    <row r="11" spans="1:18" x14ac:dyDescent="0.2">
      <c r="A11" s="23" t="s">
        <v>4324</v>
      </c>
      <c r="B11" s="23" t="s">
        <v>4325</v>
      </c>
      <c r="C11" s="24">
        <v>0.1003</v>
      </c>
      <c r="D11" s="23">
        <v>21.4</v>
      </c>
      <c r="E11" s="25">
        <v>0.55258101851851849</v>
      </c>
      <c r="I11" s="25">
        <v>0.55258101851851849</v>
      </c>
      <c r="J11" s="23">
        <v>1</v>
      </c>
      <c r="K11" s="23">
        <v>684310480</v>
      </c>
      <c r="L11" s="23" t="s">
        <v>13337</v>
      </c>
      <c r="M11" s="23" t="s">
        <v>226</v>
      </c>
      <c r="N11" s="23">
        <v>65537</v>
      </c>
      <c r="O11" s="23">
        <v>0</v>
      </c>
      <c r="P11" s="23">
        <v>98.96</v>
      </c>
      <c r="Q11" s="23">
        <v>6.76</v>
      </c>
      <c r="R11" s="23">
        <v>77.42</v>
      </c>
    </row>
    <row r="12" spans="1:18" x14ac:dyDescent="0.2">
      <c r="A12" s="23" t="s">
        <v>43</v>
      </c>
      <c r="B12" s="23" t="s">
        <v>22</v>
      </c>
      <c r="C12" s="24">
        <v>9.98E-2</v>
      </c>
      <c r="D12" s="23">
        <v>9.0399999999999991</v>
      </c>
      <c r="E12" s="25">
        <v>0.39583333333333331</v>
      </c>
      <c r="I12" s="25">
        <v>0.39583333333333331</v>
      </c>
      <c r="J12" s="23">
        <v>1</v>
      </c>
      <c r="K12" s="23">
        <v>8820127000</v>
      </c>
      <c r="L12" s="23" t="s">
        <v>13336</v>
      </c>
      <c r="M12" s="23" t="s">
        <v>228</v>
      </c>
      <c r="N12" s="23">
        <v>65537</v>
      </c>
      <c r="O12" s="23">
        <v>0</v>
      </c>
      <c r="P12" s="23">
        <v>97.32</v>
      </c>
      <c r="Q12" s="23">
        <v>1.89</v>
      </c>
      <c r="R12" s="23">
        <v>225.25</v>
      </c>
    </row>
    <row r="13" spans="1:18" x14ac:dyDescent="0.2">
      <c r="A13" s="23" t="s">
        <v>11978</v>
      </c>
      <c r="B13" s="23" t="s">
        <v>11977</v>
      </c>
      <c r="C13" s="24">
        <v>9.98E-2</v>
      </c>
      <c r="D13" s="23">
        <v>17.850000000000001</v>
      </c>
      <c r="E13" s="25">
        <v>0.39994212962962961</v>
      </c>
      <c r="I13" s="25">
        <v>0.41386574074074073</v>
      </c>
      <c r="J13" s="23">
        <v>1</v>
      </c>
      <c r="K13" s="23">
        <v>6843883300</v>
      </c>
      <c r="L13" s="23" t="s">
        <v>13335</v>
      </c>
      <c r="M13" s="23" t="s">
        <v>226</v>
      </c>
      <c r="N13" s="23">
        <v>65537</v>
      </c>
      <c r="O13" s="23">
        <v>0</v>
      </c>
      <c r="P13" s="23">
        <v>100</v>
      </c>
      <c r="Q13" s="23">
        <v>9.2799999999999994</v>
      </c>
      <c r="R13" s="23">
        <v>18.41</v>
      </c>
    </row>
    <row r="14" spans="1:18" x14ac:dyDescent="0.2">
      <c r="A14" s="23" t="s">
        <v>1260</v>
      </c>
      <c r="B14" s="23" t="s">
        <v>2521</v>
      </c>
      <c r="C14" s="24">
        <v>0.1021</v>
      </c>
      <c r="D14" s="23">
        <v>2.59</v>
      </c>
      <c r="E14" s="25">
        <v>0.39637731481481481</v>
      </c>
      <c r="I14" s="25">
        <v>0.41650462962962964</v>
      </c>
      <c r="J14" s="23">
        <v>1</v>
      </c>
      <c r="K14" s="23">
        <v>2621296100</v>
      </c>
      <c r="L14" s="23" t="s">
        <v>12810</v>
      </c>
      <c r="M14" s="23" t="s">
        <v>226</v>
      </c>
      <c r="N14" s="23">
        <v>65537</v>
      </c>
      <c r="O14" s="23">
        <v>0</v>
      </c>
      <c r="P14" s="23">
        <v>60.69</v>
      </c>
      <c r="Q14" s="23">
        <v>6.17</v>
      </c>
      <c r="R14" s="23">
        <v>27.2</v>
      </c>
    </row>
    <row r="15" spans="1:18" x14ac:dyDescent="0.2">
      <c r="A15" s="23" t="s">
        <v>13334</v>
      </c>
      <c r="B15" s="23" t="s">
        <v>13333</v>
      </c>
      <c r="C15" s="24">
        <v>0.10059999999999999</v>
      </c>
      <c r="D15" s="23">
        <v>3.72</v>
      </c>
      <c r="E15" s="25">
        <v>0.47629629629629627</v>
      </c>
      <c r="I15" s="25">
        <v>0.47629629629629627</v>
      </c>
      <c r="J15" s="23">
        <v>1</v>
      </c>
      <c r="K15" s="23">
        <v>6270224000</v>
      </c>
      <c r="L15" s="23" t="s">
        <v>13332</v>
      </c>
      <c r="M15" s="23" t="s">
        <v>226</v>
      </c>
      <c r="N15" s="23">
        <v>65537</v>
      </c>
      <c r="O15" s="23">
        <v>29.77</v>
      </c>
      <c r="P15" s="23">
        <v>71.650000000000006</v>
      </c>
      <c r="Q15" s="23">
        <v>3.97</v>
      </c>
      <c r="R15" s="23">
        <v>40.44</v>
      </c>
    </row>
    <row r="16" spans="1:18" x14ac:dyDescent="0.2">
      <c r="A16" s="23" t="s">
        <v>13331</v>
      </c>
      <c r="B16" s="23" t="s">
        <v>13330</v>
      </c>
      <c r="C16" s="24">
        <v>0.1</v>
      </c>
      <c r="D16" s="23">
        <v>16.72</v>
      </c>
      <c r="E16" s="25">
        <v>0.57184027777777779</v>
      </c>
      <c r="I16" s="25">
        <v>0.57184027777777779</v>
      </c>
      <c r="J16" s="23">
        <v>1</v>
      </c>
      <c r="K16" s="23">
        <v>5044794900</v>
      </c>
      <c r="L16" s="23" t="s">
        <v>13329</v>
      </c>
      <c r="M16" s="23" t="s">
        <v>226</v>
      </c>
      <c r="N16" s="23">
        <v>65537</v>
      </c>
      <c r="O16" s="23">
        <v>0</v>
      </c>
      <c r="P16" s="23">
        <v>68.22</v>
      </c>
      <c r="Q16" s="23">
        <v>6.88</v>
      </c>
      <c r="R16" s="23">
        <v>8.7200000000000006</v>
      </c>
    </row>
    <row r="17" spans="1:18" x14ac:dyDescent="0.2">
      <c r="A17" s="23" t="s">
        <v>7154</v>
      </c>
      <c r="B17" s="23" t="s">
        <v>7153</v>
      </c>
      <c r="C17" s="24">
        <v>0.1</v>
      </c>
      <c r="D17" s="23">
        <v>12.43</v>
      </c>
      <c r="E17" s="25">
        <v>0.39759259259259261</v>
      </c>
      <c r="I17" s="25">
        <v>0.39759259259259261</v>
      </c>
      <c r="J17" s="23">
        <v>1</v>
      </c>
      <c r="K17" s="23">
        <v>2541686400</v>
      </c>
      <c r="L17" s="23" t="s">
        <v>13164</v>
      </c>
      <c r="M17" s="23" t="s">
        <v>226</v>
      </c>
      <c r="N17" s="23">
        <v>131075</v>
      </c>
      <c r="O17" s="23">
        <v>0</v>
      </c>
      <c r="P17" s="23">
        <v>73.73</v>
      </c>
      <c r="Q17" s="23">
        <v>2.65</v>
      </c>
      <c r="R17" s="23">
        <v>121.01</v>
      </c>
    </row>
    <row r="18" spans="1:18" x14ac:dyDescent="0.2">
      <c r="A18" s="23" t="s">
        <v>13328</v>
      </c>
      <c r="B18" s="23" t="s">
        <v>13327</v>
      </c>
      <c r="C18" s="24">
        <v>0.10009999999999999</v>
      </c>
      <c r="D18" s="23">
        <v>21.87</v>
      </c>
      <c r="E18" s="25">
        <v>0.39583333333333331</v>
      </c>
      <c r="I18" s="25">
        <v>0.39583333333333331</v>
      </c>
      <c r="J18" s="23">
        <v>1</v>
      </c>
      <c r="K18" s="23">
        <v>3039370200</v>
      </c>
      <c r="L18" s="23" t="s">
        <v>13326</v>
      </c>
      <c r="M18" s="23" t="s">
        <v>228</v>
      </c>
      <c r="N18" s="23">
        <v>65537</v>
      </c>
      <c r="O18" s="23">
        <v>0</v>
      </c>
      <c r="P18" s="23">
        <v>85.63</v>
      </c>
      <c r="Q18" s="23">
        <v>1.63</v>
      </c>
      <c r="R18" s="23">
        <v>410.57</v>
      </c>
    </row>
    <row r="19" spans="1:18" x14ac:dyDescent="0.2">
      <c r="A19" s="23" t="s">
        <v>13325</v>
      </c>
      <c r="B19" s="23" t="s">
        <v>13324</v>
      </c>
      <c r="C19" s="24">
        <v>0.1</v>
      </c>
      <c r="D19" s="23">
        <v>45.85</v>
      </c>
      <c r="E19" s="25">
        <v>0.40552083333333333</v>
      </c>
      <c r="H19" s="23"/>
      <c r="I19" s="25">
        <v>0.5426157407407407</v>
      </c>
      <c r="J19" s="23">
        <v>1</v>
      </c>
      <c r="K19" s="23">
        <v>22406163000</v>
      </c>
      <c r="L19" s="23" t="s">
        <v>13323</v>
      </c>
      <c r="M19" s="23" t="s">
        <v>227</v>
      </c>
      <c r="N19" s="23">
        <v>65537</v>
      </c>
      <c r="O19" s="23">
        <v>0</v>
      </c>
      <c r="P19" s="23">
        <v>100</v>
      </c>
      <c r="Q19" s="23">
        <v>1.79</v>
      </c>
      <c r="R19" s="23">
        <v>6.6</v>
      </c>
    </row>
    <row r="20" spans="1:18" x14ac:dyDescent="0.2">
      <c r="A20" s="23" t="s">
        <v>7588</v>
      </c>
      <c r="B20" s="23" t="s">
        <v>7587</v>
      </c>
      <c r="C20" s="24">
        <v>9.9400000000000002E-2</v>
      </c>
      <c r="D20" s="23">
        <v>3.65</v>
      </c>
      <c r="E20" s="25">
        <v>0.39655092592592595</v>
      </c>
      <c r="I20" s="25">
        <v>0.39655092592592595</v>
      </c>
      <c r="J20" s="23">
        <v>1</v>
      </c>
      <c r="K20" s="23">
        <v>1828822100</v>
      </c>
      <c r="L20" s="23" t="s">
        <v>13322</v>
      </c>
      <c r="M20" s="23" t="s">
        <v>226</v>
      </c>
      <c r="N20" s="23">
        <v>65537</v>
      </c>
      <c r="O20" s="23">
        <v>0</v>
      </c>
      <c r="P20" s="23">
        <v>58.76</v>
      </c>
      <c r="Q20" s="23">
        <v>3.84</v>
      </c>
      <c r="R20" s="23">
        <v>82.96</v>
      </c>
    </row>
    <row r="21" spans="1:18" x14ac:dyDescent="0.2">
      <c r="A21" s="23" t="s">
        <v>13321</v>
      </c>
      <c r="B21" s="23" t="s">
        <v>13320</v>
      </c>
      <c r="C21" s="24">
        <v>9.9000000000000005E-2</v>
      </c>
      <c r="D21" s="23">
        <v>4.22</v>
      </c>
      <c r="E21" s="25">
        <v>0.41825231481481484</v>
      </c>
      <c r="I21" s="25">
        <v>0.55616898148148153</v>
      </c>
      <c r="J21" s="23">
        <v>1</v>
      </c>
      <c r="K21" s="23">
        <v>42896740000</v>
      </c>
      <c r="L21" s="23" t="s">
        <v>13319</v>
      </c>
      <c r="M21" s="23" t="s">
        <v>226</v>
      </c>
      <c r="N21" s="23">
        <v>65537</v>
      </c>
      <c r="O21" s="23">
        <v>0</v>
      </c>
      <c r="P21" s="23">
        <v>100</v>
      </c>
      <c r="Q21" s="23">
        <v>1.63</v>
      </c>
      <c r="R21" s="23">
        <v>9.73</v>
      </c>
    </row>
    <row r="22" spans="1:18" x14ac:dyDescent="0.2">
      <c r="A22" s="23">
        <v>830839</v>
      </c>
      <c r="B22" s="23" t="s">
        <v>13318</v>
      </c>
      <c r="C22" s="24">
        <v>-4.99E-2</v>
      </c>
      <c r="D22" s="23">
        <v>11.05</v>
      </c>
      <c r="E22" s="23" t="s">
        <v>136</v>
      </c>
      <c r="I22" s="23" t="s">
        <v>136</v>
      </c>
      <c r="J22" s="23">
        <v>0</v>
      </c>
      <c r="K22" s="23">
        <v>711414190</v>
      </c>
      <c r="L22" s="23" t="s">
        <v>136</v>
      </c>
      <c r="M22" s="23" t="s">
        <v>136</v>
      </c>
      <c r="N22" s="23">
        <v>0</v>
      </c>
      <c r="O22" s="23">
        <v>2.71</v>
      </c>
      <c r="P22" s="23">
        <v>27.82</v>
      </c>
      <c r="Q22" s="23">
        <v>1.56</v>
      </c>
      <c r="R22" s="23" t="s">
        <v>136</v>
      </c>
    </row>
    <row r="23" spans="1:18" x14ac:dyDescent="0.2">
      <c r="A23" s="23" t="s">
        <v>13116</v>
      </c>
      <c r="B23" s="23" t="s">
        <v>13115</v>
      </c>
      <c r="C23" s="24">
        <v>-0.2</v>
      </c>
      <c r="D23" s="23">
        <v>17.84</v>
      </c>
      <c r="E23" s="23" t="s">
        <v>136</v>
      </c>
      <c r="I23" s="23" t="s">
        <v>136</v>
      </c>
      <c r="J23" s="23">
        <v>0</v>
      </c>
      <c r="K23" s="23">
        <v>976582850</v>
      </c>
      <c r="L23" s="23" t="s">
        <v>136</v>
      </c>
      <c r="M23" s="23" t="s">
        <v>136</v>
      </c>
      <c r="N23" s="23">
        <v>0</v>
      </c>
      <c r="O23" s="23">
        <v>0</v>
      </c>
      <c r="P23" s="23">
        <v>11.2</v>
      </c>
      <c r="Q23" s="23">
        <v>41.68</v>
      </c>
      <c r="R23" s="23" t="s">
        <v>136</v>
      </c>
    </row>
    <row r="24" spans="1:18" x14ac:dyDescent="0.2">
      <c r="A24" s="23" t="s">
        <v>8286</v>
      </c>
      <c r="B24" s="23" t="s">
        <v>8285</v>
      </c>
      <c r="C24" s="24">
        <v>-0.20019999999999999</v>
      </c>
      <c r="D24" s="23">
        <v>10.31</v>
      </c>
      <c r="E24" s="23" t="s">
        <v>136</v>
      </c>
      <c r="I24" s="23" t="s">
        <v>136</v>
      </c>
      <c r="J24" s="23">
        <v>0</v>
      </c>
      <c r="K24" s="23">
        <v>2427479000</v>
      </c>
      <c r="L24" s="23" t="s">
        <v>136</v>
      </c>
      <c r="M24" s="23" t="s">
        <v>136</v>
      </c>
      <c r="N24" s="23">
        <v>0</v>
      </c>
      <c r="O24" s="23">
        <v>0</v>
      </c>
      <c r="P24" s="23">
        <v>0.52</v>
      </c>
      <c r="Q24" s="23">
        <v>11.73</v>
      </c>
      <c r="R24" s="23" t="s">
        <v>136</v>
      </c>
    </row>
    <row r="25" spans="1:18" x14ac:dyDescent="0.2">
      <c r="A25" s="23" t="s">
        <v>13317</v>
      </c>
      <c r="B25" s="23" t="s">
        <v>13316</v>
      </c>
      <c r="C25" s="24">
        <v>0.18840000000000001</v>
      </c>
      <c r="D25" s="23">
        <v>7.38</v>
      </c>
      <c r="E25" s="25">
        <v>0.43050925925925926</v>
      </c>
      <c r="F25" s="2">
        <v>7.45</v>
      </c>
      <c r="G25" s="2">
        <v>8.7200000000000006</v>
      </c>
      <c r="H25" s="2">
        <f>AVERAGE((G25-F25)*100/G25)</f>
        <v>14.564220183486242</v>
      </c>
      <c r="I25" s="25">
        <v>0.56327546296296294</v>
      </c>
      <c r="J25" s="23">
        <v>0</v>
      </c>
      <c r="K25" s="23">
        <v>6559774900</v>
      </c>
      <c r="L25" s="23" t="s">
        <v>136</v>
      </c>
      <c r="M25" s="23" t="s">
        <v>136</v>
      </c>
      <c r="N25" s="23">
        <v>0</v>
      </c>
      <c r="O25" s="23">
        <v>0</v>
      </c>
      <c r="P25" s="23">
        <v>99.93</v>
      </c>
      <c r="Q25" s="23">
        <v>20.67</v>
      </c>
      <c r="R25" s="23" t="s">
        <v>136</v>
      </c>
    </row>
    <row r="26" spans="1:18" x14ac:dyDescent="0.2">
      <c r="A26" s="23" t="s">
        <v>13315</v>
      </c>
      <c r="B26" s="23" t="s">
        <v>13314</v>
      </c>
      <c r="C26" s="24">
        <v>-0.1767</v>
      </c>
      <c r="D26" s="23">
        <v>3.54</v>
      </c>
      <c r="E26" s="23" t="s">
        <v>136</v>
      </c>
      <c r="I26" s="23" t="s">
        <v>136</v>
      </c>
      <c r="J26" s="23">
        <v>0</v>
      </c>
      <c r="K26" s="23">
        <v>1666632000</v>
      </c>
      <c r="L26" s="23" t="s">
        <v>136</v>
      </c>
      <c r="M26" s="23" t="s">
        <v>136</v>
      </c>
      <c r="N26" s="23">
        <v>0</v>
      </c>
      <c r="O26" s="23">
        <v>0</v>
      </c>
      <c r="P26" s="23">
        <v>0.96</v>
      </c>
      <c r="Q26" s="23">
        <v>6.84</v>
      </c>
      <c r="R26" s="23" t="s">
        <v>136</v>
      </c>
    </row>
    <row r="27" spans="1:18" x14ac:dyDescent="0.2">
      <c r="A27" s="23" t="s">
        <v>8266</v>
      </c>
      <c r="B27" s="23" t="s">
        <v>8265</v>
      </c>
      <c r="C27" s="24">
        <v>-0.1002</v>
      </c>
      <c r="D27" s="23">
        <v>8.08</v>
      </c>
      <c r="E27" s="23" t="s">
        <v>136</v>
      </c>
      <c r="I27" s="23" t="s">
        <v>136</v>
      </c>
      <c r="J27" s="23">
        <v>0</v>
      </c>
      <c r="K27" s="23">
        <v>1714596200</v>
      </c>
      <c r="L27" s="23" t="s">
        <v>136</v>
      </c>
      <c r="M27" s="23" t="s">
        <v>136</v>
      </c>
      <c r="N27" s="23">
        <v>0</v>
      </c>
      <c r="O27" s="23">
        <v>0</v>
      </c>
      <c r="P27" s="23">
        <v>15.83</v>
      </c>
      <c r="Q27" s="23">
        <v>2.75</v>
      </c>
      <c r="R27" s="23" t="s">
        <v>136</v>
      </c>
    </row>
    <row r="28" spans="1:18" x14ac:dyDescent="0.2">
      <c r="A28" s="23" t="s">
        <v>5803</v>
      </c>
      <c r="B28" s="23" t="s">
        <v>5802</v>
      </c>
      <c r="C28" s="24">
        <v>-9.9900000000000003E-2</v>
      </c>
      <c r="D28" s="23">
        <v>14.33</v>
      </c>
      <c r="E28" s="23" t="s">
        <v>136</v>
      </c>
      <c r="I28" s="23" t="s">
        <v>136</v>
      </c>
      <c r="J28" s="23">
        <v>0</v>
      </c>
      <c r="K28" s="23">
        <v>964744320</v>
      </c>
      <c r="L28" s="23" t="s">
        <v>136</v>
      </c>
      <c r="M28" s="23" t="s">
        <v>136</v>
      </c>
      <c r="N28" s="23">
        <v>0</v>
      </c>
      <c r="O28" s="23">
        <v>17.87</v>
      </c>
      <c r="P28" s="23">
        <v>0</v>
      </c>
      <c r="Q28" s="23">
        <v>10.81</v>
      </c>
      <c r="R28" s="23" t="s">
        <v>136</v>
      </c>
    </row>
    <row r="29" spans="1:18" x14ac:dyDescent="0.2">
      <c r="A29" s="23" t="s">
        <v>1443</v>
      </c>
      <c r="B29" s="23" t="s">
        <v>1444</v>
      </c>
      <c r="C29" s="24">
        <v>-9.9900000000000003E-2</v>
      </c>
      <c r="D29" s="23">
        <v>8.83</v>
      </c>
      <c r="E29" s="23" t="s">
        <v>136</v>
      </c>
      <c r="I29" s="23" t="s">
        <v>136</v>
      </c>
      <c r="J29" s="23">
        <v>0</v>
      </c>
      <c r="K29" s="23">
        <v>2170501600</v>
      </c>
      <c r="L29" s="23" t="s">
        <v>136</v>
      </c>
      <c r="M29" s="23" t="s">
        <v>136</v>
      </c>
      <c r="N29" s="23">
        <v>0</v>
      </c>
      <c r="O29" s="23">
        <v>0</v>
      </c>
      <c r="P29" s="23">
        <v>0</v>
      </c>
      <c r="Q29" s="23">
        <v>6.16</v>
      </c>
      <c r="R29" s="23" t="s">
        <v>136</v>
      </c>
    </row>
    <row r="30" spans="1:18" x14ac:dyDescent="0.2">
      <c r="A30" s="23" t="s">
        <v>1667</v>
      </c>
      <c r="B30" s="23" t="s">
        <v>1668</v>
      </c>
      <c r="C30" s="24">
        <v>-5.4399999999999997E-2</v>
      </c>
      <c r="D30" s="23">
        <v>19.66</v>
      </c>
      <c r="E30" s="23" t="s">
        <v>136</v>
      </c>
      <c r="I30" s="23" t="s">
        <v>136</v>
      </c>
      <c r="J30" s="23">
        <v>0</v>
      </c>
      <c r="K30" s="23">
        <v>1367876500</v>
      </c>
      <c r="L30" s="23" t="s">
        <v>136</v>
      </c>
      <c r="M30" s="23" t="s">
        <v>136</v>
      </c>
      <c r="N30" s="23">
        <v>0</v>
      </c>
      <c r="O30" s="23">
        <v>0.63</v>
      </c>
      <c r="P30" s="23">
        <v>6.66</v>
      </c>
      <c r="Q30" s="23">
        <v>4.28</v>
      </c>
      <c r="R30" s="23" t="s">
        <v>136</v>
      </c>
    </row>
    <row r="31" spans="1:18" x14ac:dyDescent="0.2">
      <c r="A31" s="23" t="s">
        <v>1525</v>
      </c>
      <c r="B31" s="23" t="s">
        <v>1526</v>
      </c>
      <c r="C31" s="24">
        <v>-9.9400000000000002E-2</v>
      </c>
      <c r="D31" s="23">
        <v>7.52</v>
      </c>
      <c r="E31" s="23" t="s">
        <v>136</v>
      </c>
      <c r="I31" s="23" t="s">
        <v>136</v>
      </c>
      <c r="J31" s="23">
        <v>0</v>
      </c>
      <c r="K31" s="23">
        <v>876150970</v>
      </c>
      <c r="L31" s="23" t="s">
        <v>136</v>
      </c>
      <c r="M31" s="23" t="s">
        <v>136</v>
      </c>
      <c r="N31" s="23">
        <v>0</v>
      </c>
      <c r="O31" s="23">
        <v>0</v>
      </c>
      <c r="P31" s="23">
        <v>5.99</v>
      </c>
      <c r="Q31" s="23">
        <v>5.47</v>
      </c>
      <c r="R31" s="23" t="s">
        <v>136</v>
      </c>
    </row>
    <row r="32" spans="1:18" x14ac:dyDescent="0.2">
      <c r="A32" s="23" t="s">
        <v>8256</v>
      </c>
      <c r="B32" s="23" t="s">
        <v>8255</v>
      </c>
      <c r="C32" s="24">
        <v>-9.9400000000000002E-2</v>
      </c>
      <c r="D32" s="23">
        <v>6.07</v>
      </c>
      <c r="E32" s="23" t="s">
        <v>136</v>
      </c>
      <c r="I32" s="23" t="s">
        <v>136</v>
      </c>
      <c r="J32" s="23">
        <v>0</v>
      </c>
      <c r="K32" s="23">
        <v>1483958800</v>
      </c>
      <c r="L32" s="23" t="s">
        <v>136</v>
      </c>
      <c r="M32" s="23" t="s">
        <v>136</v>
      </c>
      <c r="N32" s="23">
        <v>0</v>
      </c>
      <c r="O32" s="23">
        <v>3.33</v>
      </c>
      <c r="P32" s="23">
        <v>26.57</v>
      </c>
      <c r="Q32" s="23">
        <v>3.34</v>
      </c>
      <c r="R32" s="23" t="s">
        <v>136</v>
      </c>
    </row>
    <row r="33" spans="1:18" x14ac:dyDescent="0.2">
      <c r="A33" s="23" t="s">
        <v>7258</v>
      </c>
      <c r="B33" s="23" t="s">
        <v>7257</v>
      </c>
      <c r="C33" s="24">
        <v>-9.9500000000000005E-2</v>
      </c>
      <c r="D33" s="23">
        <v>7.69</v>
      </c>
      <c r="E33" s="23" t="s">
        <v>136</v>
      </c>
      <c r="I33" s="23" t="s">
        <v>136</v>
      </c>
      <c r="J33" s="23">
        <v>0</v>
      </c>
      <c r="K33" s="23">
        <v>1943094400</v>
      </c>
      <c r="L33" s="23" t="s">
        <v>136</v>
      </c>
      <c r="M33" s="23" t="s">
        <v>136</v>
      </c>
      <c r="N33" s="23">
        <v>0</v>
      </c>
      <c r="O33" s="23">
        <v>0</v>
      </c>
      <c r="P33" s="23">
        <v>9.5500000000000007</v>
      </c>
      <c r="Q33" s="23">
        <v>1.84</v>
      </c>
      <c r="R33" s="23" t="s">
        <v>136</v>
      </c>
    </row>
    <row r="34" spans="1:18" x14ac:dyDescent="0.2">
      <c r="A34" s="23" t="s">
        <v>291</v>
      </c>
      <c r="B34" s="23" t="s">
        <v>292</v>
      </c>
      <c r="C34" s="24">
        <v>-0.10009999999999999</v>
      </c>
      <c r="D34" s="23">
        <v>15.2</v>
      </c>
      <c r="E34" s="23" t="s">
        <v>136</v>
      </c>
      <c r="I34" s="23" t="s">
        <v>136</v>
      </c>
      <c r="J34" s="23">
        <v>0</v>
      </c>
      <c r="K34" s="23">
        <v>1708741600</v>
      </c>
      <c r="L34" s="23" t="s">
        <v>136</v>
      </c>
      <c r="M34" s="23" t="s">
        <v>136</v>
      </c>
      <c r="N34" s="23">
        <v>0</v>
      </c>
      <c r="O34" s="23">
        <v>0</v>
      </c>
      <c r="P34" s="23">
        <v>0</v>
      </c>
      <c r="Q34" s="23">
        <v>2.87</v>
      </c>
      <c r="R34" s="23" t="s">
        <v>136</v>
      </c>
    </row>
    <row r="35" spans="1:18" x14ac:dyDescent="0.2">
      <c r="A35" s="23" t="s">
        <v>834</v>
      </c>
      <c r="B35" s="23" t="s">
        <v>835</v>
      </c>
      <c r="C35" s="24">
        <v>-9.98E-2</v>
      </c>
      <c r="D35" s="23">
        <v>24.98</v>
      </c>
      <c r="E35" s="23" t="s">
        <v>136</v>
      </c>
      <c r="I35" s="23" t="s">
        <v>136</v>
      </c>
      <c r="J35" s="23">
        <v>0</v>
      </c>
      <c r="K35" s="23">
        <v>2117055000</v>
      </c>
      <c r="L35" s="23" t="s">
        <v>136</v>
      </c>
      <c r="M35" s="23" t="s">
        <v>136</v>
      </c>
      <c r="N35" s="23">
        <v>0</v>
      </c>
      <c r="O35" s="23">
        <v>0</v>
      </c>
      <c r="P35" s="23">
        <v>5.47</v>
      </c>
      <c r="Q35" s="23">
        <v>2.88</v>
      </c>
      <c r="R35" s="23" t="s">
        <v>136</v>
      </c>
    </row>
    <row r="36" spans="1:18" x14ac:dyDescent="0.2">
      <c r="A36" s="23" t="s">
        <v>319</v>
      </c>
      <c r="B36" s="23" t="s">
        <v>320</v>
      </c>
      <c r="C36" s="24">
        <v>-0.1</v>
      </c>
      <c r="D36" s="23">
        <v>20.61</v>
      </c>
      <c r="E36" s="23" t="s">
        <v>136</v>
      </c>
      <c r="I36" s="23" t="s">
        <v>136</v>
      </c>
      <c r="J36" s="23">
        <v>0</v>
      </c>
      <c r="K36" s="23">
        <v>1334169290</v>
      </c>
      <c r="L36" s="23" t="s">
        <v>136</v>
      </c>
      <c r="M36" s="23" t="s">
        <v>136</v>
      </c>
      <c r="N36" s="23">
        <v>0</v>
      </c>
      <c r="O36" s="23">
        <v>24.23</v>
      </c>
      <c r="P36" s="23">
        <v>0</v>
      </c>
      <c r="Q36" s="23">
        <v>6.38</v>
      </c>
      <c r="R36" s="23" t="s">
        <v>136</v>
      </c>
    </row>
    <row r="37" spans="1:18" x14ac:dyDescent="0.2">
      <c r="A37" s="23" t="s">
        <v>172</v>
      </c>
      <c r="B37" s="23" t="s">
        <v>173</v>
      </c>
      <c r="C37" s="24">
        <v>-0.1</v>
      </c>
      <c r="D37" s="23">
        <v>26.2</v>
      </c>
      <c r="E37" s="23" t="s">
        <v>136</v>
      </c>
      <c r="I37" s="23" t="s">
        <v>136</v>
      </c>
      <c r="J37" s="23">
        <v>0</v>
      </c>
      <c r="K37" s="23">
        <v>2926557700</v>
      </c>
      <c r="L37" s="23" t="s">
        <v>136</v>
      </c>
      <c r="M37" s="23" t="s">
        <v>136</v>
      </c>
      <c r="N37" s="23">
        <v>0</v>
      </c>
      <c r="O37" s="23">
        <v>0</v>
      </c>
      <c r="P37" s="23">
        <v>21.83</v>
      </c>
      <c r="Q37" s="23">
        <v>4.74</v>
      </c>
      <c r="R37" s="23" t="s">
        <v>136</v>
      </c>
    </row>
    <row r="38" spans="1:18" x14ac:dyDescent="0.2">
      <c r="A38" s="23" t="s">
        <v>5711</v>
      </c>
      <c r="B38" s="23" t="s">
        <v>5710</v>
      </c>
      <c r="C38" s="24">
        <v>-0.1003</v>
      </c>
      <c r="D38" s="23">
        <v>3.32</v>
      </c>
      <c r="E38" s="23" t="s">
        <v>136</v>
      </c>
      <c r="I38" s="23" t="s">
        <v>136</v>
      </c>
      <c r="J38" s="23">
        <v>0</v>
      </c>
      <c r="K38" s="23">
        <v>1911988100</v>
      </c>
      <c r="L38" s="23" t="s">
        <v>136</v>
      </c>
      <c r="M38" s="23" t="s">
        <v>136</v>
      </c>
      <c r="N38" s="23">
        <v>0</v>
      </c>
      <c r="O38" s="23">
        <v>3.79</v>
      </c>
      <c r="P38" s="23">
        <v>13.96</v>
      </c>
      <c r="Q38" s="23">
        <v>7.39</v>
      </c>
      <c r="R38" s="23" t="s">
        <v>136</v>
      </c>
    </row>
    <row r="39" spans="1:18" x14ac:dyDescent="0.2">
      <c r="A39" s="23" t="s">
        <v>419</v>
      </c>
      <c r="B39" s="23" t="s">
        <v>420</v>
      </c>
      <c r="C39" s="24">
        <v>-9.9500000000000005E-2</v>
      </c>
      <c r="D39" s="23">
        <v>9.23</v>
      </c>
      <c r="E39" s="23" t="s">
        <v>136</v>
      </c>
      <c r="I39" s="23" t="s">
        <v>136</v>
      </c>
      <c r="J39" s="23">
        <v>0</v>
      </c>
      <c r="K39" s="23">
        <v>1135235060</v>
      </c>
      <c r="L39" s="23" t="s">
        <v>136</v>
      </c>
      <c r="M39" s="23" t="s">
        <v>136</v>
      </c>
      <c r="N39" s="23">
        <v>0</v>
      </c>
      <c r="O39" s="23">
        <v>0</v>
      </c>
      <c r="P39" s="23">
        <v>3.39</v>
      </c>
      <c r="Q39" s="23">
        <v>3.26</v>
      </c>
      <c r="R39" s="23" t="s">
        <v>136</v>
      </c>
    </row>
    <row r="40" spans="1:18" x14ac:dyDescent="0.2">
      <c r="A40" s="23" t="s">
        <v>1329</v>
      </c>
      <c r="B40" s="23" t="s">
        <v>1330</v>
      </c>
      <c r="C40" s="24">
        <v>-9.98E-2</v>
      </c>
      <c r="D40" s="23">
        <v>11.9</v>
      </c>
      <c r="E40" s="23" t="s">
        <v>136</v>
      </c>
      <c r="I40" s="23" t="s">
        <v>136</v>
      </c>
      <c r="J40" s="23">
        <v>0</v>
      </c>
      <c r="K40" s="23">
        <v>2490088100</v>
      </c>
      <c r="L40" s="23" t="s">
        <v>136</v>
      </c>
      <c r="M40" s="23" t="s">
        <v>136</v>
      </c>
      <c r="N40" s="23">
        <v>0</v>
      </c>
      <c r="O40" s="23">
        <v>0</v>
      </c>
      <c r="P40" s="23">
        <v>0</v>
      </c>
      <c r="Q40" s="23">
        <v>7.46</v>
      </c>
      <c r="R40" s="23" t="s">
        <v>136</v>
      </c>
    </row>
    <row r="41" spans="1:18" x14ac:dyDescent="0.2">
      <c r="A41" s="23" t="s">
        <v>311</v>
      </c>
      <c r="B41" s="23" t="s">
        <v>312</v>
      </c>
      <c r="C41" s="24">
        <v>-9.98E-2</v>
      </c>
      <c r="D41" s="23">
        <v>21.46</v>
      </c>
      <c r="E41" s="23" t="s">
        <v>136</v>
      </c>
      <c r="I41" s="23" t="s">
        <v>136</v>
      </c>
      <c r="J41" s="23">
        <v>0</v>
      </c>
      <c r="K41" s="23">
        <v>2833686400</v>
      </c>
      <c r="L41" s="23" t="s">
        <v>136</v>
      </c>
      <c r="M41" s="23" t="s">
        <v>136</v>
      </c>
      <c r="N41" s="23">
        <v>0</v>
      </c>
      <c r="O41" s="23">
        <v>0</v>
      </c>
      <c r="P41" s="23">
        <v>0</v>
      </c>
      <c r="Q41" s="23">
        <v>3.64</v>
      </c>
      <c r="R41" s="23" t="s">
        <v>136</v>
      </c>
    </row>
    <row r="42" spans="1:18" x14ac:dyDescent="0.2">
      <c r="A42" s="23" t="s">
        <v>990</v>
      </c>
      <c r="B42" s="23" t="s">
        <v>991</v>
      </c>
      <c r="C42" s="24">
        <v>-0.1002</v>
      </c>
      <c r="D42" s="23">
        <v>11.94</v>
      </c>
      <c r="E42" s="23" t="s">
        <v>136</v>
      </c>
      <c r="I42" s="23" t="s">
        <v>136</v>
      </c>
      <c r="J42" s="23">
        <v>0</v>
      </c>
      <c r="K42" s="23">
        <v>2634402200</v>
      </c>
      <c r="L42" s="23" t="s">
        <v>136</v>
      </c>
      <c r="M42" s="23" t="s">
        <v>136</v>
      </c>
      <c r="N42" s="23">
        <v>0</v>
      </c>
      <c r="O42" s="23">
        <v>0</v>
      </c>
      <c r="P42" s="23">
        <v>21.18</v>
      </c>
      <c r="Q42" s="23">
        <v>13.97</v>
      </c>
      <c r="R42" s="23" t="s">
        <v>136</v>
      </c>
    </row>
    <row r="43" spans="1:18" x14ac:dyDescent="0.2">
      <c r="A43" s="23" t="s">
        <v>572</v>
      </c>
      <c r="B43" s="23" t="s">
        <v>573</v>
      </c>
      <c r="C43" s="24">
        <v>-9.98E-2</v>
      </c>
      <c r="D43" s="23">
        <v>10.46</v>
      </c>
      <c r="E43" s="23" t="s">
        <v>136</v>
      </c>
      <c r="I43" s="23" t="s">
        <v>136</v>
      </c>
      <c r="J43" s="23">
        <v>0</v>
      </c>
      <c r="K43" s="23">
        <v>1157101110</v>
      </c>
      <c r="L43" s="23" t="s">
        <v>136</v>
      </c>
      <c r="M43" s="23" t="s">
        <v>136</v>
      </c>
      <c r="N43" s="23">
        <v>0</v>
      </c>
      <c r="O43" s="23">
        <v>4.8</v>
      </c>
      <c r="P43" s="23">
        <v>2.98</v>
      </c>
      <c r="Q43" s="23">
        <v>4.58</v>
      </c>
      <c r="R43" s="23" t="s">
        <v>136</v>
      </c>
    </row>
    <row r="44" spans="1:18" x14ac:dyDescent="0.2">
      <c r="A44" s="23" t="s">
        <v>9981</v>
      </c>
      <c r="B44" s="23" t="s">
        <v>9980</v>
      </c>
      <c r="C44" s="24">
        <v>-8.6999999999999994E-2</v>
      </c>
      <c r="D44" s="23">
        <v>89.46</v>
      </c>
      <c r="E44" s="23" t="s">
        <v>136</v>
      </c>
      <c r="I44" s="23" t="s">
        <v>136</v>
      </c>
      <c r="J44" s="23">
        <v>0</v>
      </c>
      <c r="K44" s="23">
        <v>45699258000</v>
      </c>
      <c r="L44" s="23" t="s">
        <v>136</v>
      </c>
      <c r="M44" s="23" t="s">
        <v>136</v>
      </c>
      <c r="N44" s="23">
        <v>0</v>
      </c>
      <c r="O44" s="23">
        <v>74.790000000000006</v>
      </c>
      <c r="P44" s="23">
        <v>71.44</v>
      </c>
      <c r="Q44" s="23">
        <v>2.86</v>
      </c>
      <c r="R44" s="23" t="s">
        <v>136</v>
      </c>
    </row>
    <row r="45" spans="1:18" x14ac:dyDescent="0.2">
      <c r="A45" s="23" t="s">
        <v>1421</v>
      </c>
      <c r="B45" s="23" t="s">
        <v>1422</v>
      </c>
      <c r="C45" s="24">
        <v>-0.1002</v>
      </c>
      <c r="D45" s="23">
        <v>10.33</v>
      </c>
      <c r="E45" s="23" t="s">
        <v>136</v>
      </c>
      <c r="I45" s="23" t="s">
        <v>136</v>
      </c>
      <c r="J45" s="23">
        <v>0</v>
      </c>
      <c r="K45" s="23">
        <v>2978204900</v>
      </c>
      <c r="L45" s="23" t="s">
        <v>136</v>
      </c>
      <c r="M45" s="23" t="s">
        <v>136</v>
      </c>
      <c r="N45" s="23">
        <v>0</v>
      </c>
      <c r="O45" s="23">
        <v>0</v>
      </c>
      <c r="P45" s="23">
        <v>0.01</v>
      </c>
      <c r="Q45" s="23">
        <v>4.5999999999999996</v>
      </c>
      <c r="R45" s="23" t="s">
        <v>136</v>
      </c>
    </row>
    <row r="46" spans="1:18" x14ac:dyDescent="0.2">
      <c r="A46" s="23" t="s">
        <v>244</v>
      </c>
      <c r="B46" s="23" t="s">
        <v>245</v>
      </c>
      <c r="C46" s="24">
        <v>-9.9599999999999994E-2</v>
      </c>
      <c r="D46" s="23">
        <v>4.79</v>
      </c>
      <c r="E46" s="23" t="s">
        <v>136</v>
      </c>
      <c r="I46" s="23" t="s">
        <v>136</v>
      </c>
      <c r="J46" s="23">
        <v>0</v>
      </c>
      <c r="K46" s="23">
        <v>1738336400</v>
      </c>
      <c r="L46" s="23" t="s">
        <v>136</v>
      </c>
      <c r="M46" s="23" t="s">
        <v>136</v>
      </c>
      <c r="N46" s="23">
        <v>0</v>
      </c>
      <c r="O46" s="23">
        <v>0</v>
      </c>
      <c r="P46" s="23">
        <v>7.13</v>
      </c>
      <c r="Q46" s="23">
        <v>3.07</v>
      </c>
      <c r="R46" s="23" t="s">
        <v>136</v>
      </c>
    </row>
    <row r="47" spans="1:18" x14ac:dyDescent="0.2">
      <c r="A47" s="23" t="s">
        <v>1169</v>
      </c>
      <c r="B47" s="23" t="s">
        <v>1170</v>
      </c>
      <c r="C47" s="24">
        <v>-0.1003</v>
      </c>
      <c r="D47" s="23">
        <v>6.64</v>
      </c>
      <c r="E47" s="23" t="s">
        <v>136</v>
      </c>
      <c r="I47" s="23" t="s">
        <v>136</v>
      </c>
      <c r="J47" s="23">
        <v>0</v>
      </c>
      <c r="K47" s="23">
        <v>2320281600</v>
      </c>
      <c r="L47" s="23" t="s">
        <v>136</v>
      </c>
      <c r="M47" s="23" t="s">
        <v>136</v>
      </c>
      <c r="N47" s="23">
        <v>0</v>
      </c>
      <c r="O47" s="23">
        <v>0</v>
      </c>
      <c r="P47" s="23">
        <v>2.04</v>
      </c>
      <c r="Q47" s="23">
        <v>3.4</v>
      </c>
      <c r="R47" s="23" t="s">
        <v>136</v>
      </c>
    </row>
    <row r="48" spans="1:18" x14ac:dyDescent="0.2">
      <c r="A48" s="23" t="s">
        <v>553</v>
      </c>
      <c r="B48" s="23" t="s">
        <v>554</v>
      </c>
      <c r="C48" s="24">
        <v>-0.1004</v>
      </c>
      <c r="D48" s="23">
        <v>8.8699999999999992</v>
      </c>
      <c r="E48" s="23" t="s">
        <v>136</v>
      </c>
      <c r="I48" s="23" t="s">
        <v>136</v>
      </c>
      <c r="J48" s="23">
        <v>0</v>
      </c>
      <c r="K48" s="23">
        <v>898198920</v>
      </c>
      <c r="L48" s="23" t="s">
        <v>136</v>
      </c>
      <c r="M48" s="23" t="s">
        <v>136</v>
      </c>
      <c r="N48" s="23">
        <v>0</v>
      </c>
      <c r="O48" s="23">
        <v>0</v>
      </c>
      <c r="P48" s="23">
        <v>0</v>
      </c>
      <c r="Q48" s="23">
        <v>6.98</v>
      </c>
      <c r="R48" s="23" t="s">
        <v>136</v>
      </c>
    </row>
    <row r="49" spans="1:18" x14ac:dyDescent="0.2">
      <c r="A49" s="23" t="s">
        <v>166</v>
      </c>
      <c r="B49" s="23" t="s">
        <v>2230</v>
      </c>
      <c r="C49" s="24">
        <v>-9.9599999999999994E-2</v>
      </c>
      <c r="D49" s="23">
        <v>9.4</v>
      </c>
      <c r="E49" s="23" t="s">
        <v>136</v>
      </c>
      <c r="I49" s="23" t="s">
        <v>136</v>
      </c>
      <c r="J49" s="23">
        <v>0</v>
      </c>
      <c r="K49" s="23">
        <v>1896826400</v>
      </c>
      <c r="L49" s="23" t="s">
        <v>136</v>
      </c>
      <c r="M49" s="23" t="s">
        <v>136</v>
      </c>
      <c r="N49" s="23">
        <v>0</v>
      </c>
      <c r="O49" s="23">
        <v>0</v>
      </c>
      <c r="P49" s="23">
        <v>13.13</v>
      </c>
      <c r="Q49" s="23">
        <v>5.68</v>
      </c>
      <c r="R49" s="23" t="s">
        <v>136</v>
      </c>
    </row>
    <row r="50" spans="1:18" x14ac:dyDescent="0.2">
      <c r="A50" s="23" t="s">
        <v>806</v>
      </c>
      <c r="B50" s="23" t="s">
        <v>807</v>
      </c>
      <c r="C50" s="24">
        <v>-0.1</v>
      </c>
      <c r="D50" s="23">
        <v>10.8</v>
      </c>
      <c r="E50" s="23" t="s">
        <v>136</v>
      </c>
      <c r="I50" s="23" t="s">
        <v>136</v>
      </c>
      <c r="J50" s="23">
        <v>0</v>
      </c>
      <c r="K50" s="23">
        <v>1341561140</v>
      </c>
      <c r="L50" s="23" t="s">
        <v>136</v>
      </c>
      <c r="M50" s="23" t="s">
        <v>136</v>
      </c>
      <c r="N50" s="23">
        <v>0</v>
      </c>
      <c r="O50" s="23">
        <v>0</v>
      </c>
      <c r="P50" s="23">
        <v>11.22</v>
      </c>
      <c r="Q50" s="23">
        <v>1.42</v>
      </c>
      <c r="R50" s="23" t="s">
        <v>136</v>
      </c>
    </row>
    <row r="51" spans="1:18" x14ac:dyDescent="0.2">
      <c r="A51" s="23" t="s">
        <v>180</v>
      </c>
      <c r="B51" s="23" t="s">
        <v>181</v>
      </c>
      <c r="C51" s="24">
        <v>-9.98E-2</v>
      </c>
      <c r="D51" s="23">
        <v>12.09</v>
      </c>
      <c r="E51" s="23" t="s">
        <v>136</v>
      </c>
      <c r="I51" s="23" t="s">
        <v>136</v>
      </c>
      <c r="J51" s="23">
        <v>0</v>
      </c>
      <c r="K51" s="23">
        <v>914010360</v>
      </c>
      <c r="L51" s="23" t="s">
        <v>136</v>
      </c>
      <c r="M51" s="23" t="s">
        <v>136</v>
      </c>
      <c r="N51" s="23">
        <v>0</v>
      </c>
      <c r="O51" s="23">
        <v>0</v>
      </c>
      <c r="P51" s="23">
        <v>0</v>
      </c>
      <c r="Q51" s="23">
        <v>5.05</v>
      </c>
      <c r="R51" s="23" t="s">
        <v>136</v>
      </c>
    </row>
    <row r="52" spans="1:18" x14ac:dyDescent="0.2">
      <c r="A52" s="23" t="s">
        <v>8220</v>
      </c>
      <c r="B52" s="23" t="s">
        <v>8219</v>
      </c>
      <c r="C52" s="24">
        <v>-0.10009999999999999</v>
      </c>
      <c r="D52" s="23">
        <v>12.67</v>
      </c>
      <c r="E52" s="23" t="s">
        <v>136</v>
      </c>
      <c r="I52" s="23" t="s">
        <v>136</v>
      </c>
      <c r="J52" s="23">
        <v>0</v>
      </c>
      <c r="K52" s="23">
        <v>2640373100</v>
      </c>
      <c r="L52" s="23" t="s">
        <v>136</v>
      </c>
      <c r="M52" s="23" t="s">
        <v>136</v>
      </c>
      <c r="N52" s="23">
        <v>0</v>
      </c>
      <c r="O52" s="23">
        <v>0</v>
      </c>
      <c r="P52" s="23">
        <v>1.45</v>
      </c>
      <c r="Q52" s="23">
        <v>3.88</v>
      </c>
      <c r="R52" s="23" t="s">
        <v>136</v>
      </c>
    </row>
    <row r="53" spans="1:18" x14ac:dyDescent="0.2">
      <c r="A53" s="23" t="s">
        <v>309</v>
      </c>
      <c r="B53" s="23" t="s">
        <v>310</v>
      </c>
      <c r="C53" s="24">
        <v>-0.1</v>
      </c>
      <c r="D53" s="23">
        <v>14.58</v>
      </c>
      <c r="E53" s="23" t="s">
        <v>136</v>
      </c>
      <c r="I53" s="23" t="s">
        <v>136</v>
      </c>
      <c r="J53" s="23">
        <v>0</v>
      </c>
      <c r="K53" s="23">
        <v>3596248100</v>
      </c>
      <c r="L53" s="23" t="s">
        <v>136</v>
      </c>
      <c r="M53" s="23" t="s">
        <v>136</v>
      </c>
      <c r="N53" s="23">
        <v>0</v>
      </c>
      <c r="O53" s="23">
        <v>1.46</v>
      </c>
      <c r="P53" s="23">
        <v>0</v>
      </c>
      <c r="Q53" s="23">
        <v>8.24</v>
      </c>
      <c r="R53" s="23" t="s">
        <v>136</v>
      </c>
    </row>
    <row r="54" spans="1:18" x14ac:dyDescent="0.2">
      <c r="A54" s="23" t="s">
        <v>1208</v>
      </c>
      <c r="B54" s="23" t="s">
        <v>1209</v>
      </c>
      <c r="C54" s="24">
        <v>-0.1003</v>
      </c>
      <c r="D54" s="23">
        <v>9.33</v>
      </c>
      <c r="E54" s="23" t="s">
        <v>136</v>
      </c>
      <c r="I54" s="23" t="s">
        <v>136</v>
      </c>
      <c r="J54" s="23">
        <v>0</v>
      </c>
      <c r="K54" s="23">
        <v>1613956200</v>
      </c>
      <c r="L54" s="23" t="s">
        <v>136</v>
      </c>
      <c r="M54" s="23" t="s">
        <v>136</v>
      </c>
      <c r="N54" s="23">
        <v>0</v>
      </c>
      <c r="O54" s="23">
        <v>0</v>
      </c>
      <c r="P54" s="23">
        <v>0</v>
      </c>
      <c r="Q54" s="23">
        <v>6.95</v>
      </c>
      <c r="R54" s="23" t="s">
        <v>136</v>
      </c>
    </row>
    <row r="55" spans="1:18" x14ac:dyDescent="0.2">
      <c r="A55" s="23" t="s">
        <v>239</v>
      </c>
      <c r="B55" s="23" t="s">
        <v>19</v>
      </c>
      <c r="C55" s="24">
        <v>-9.9699999999999997E-2</v>
      </c>
      <c r="D55" s="23">
        <v>12.28</v>
      </c>
      <c r="E55" s="23" t="s">
        <v>136</v>
      </c>
      <c r="I55" s="23" t="s">
        <v>136</v>
      </c>
      <c r="J55" s="23">
        <v>0</v>
      </c>
      <c r="K55" s="23">
        <v>2215007500</v>
      </c>
      <c r="L55" s="23" t="s">
        <v>136</v>
      </c>
      <c r="M55" s="23" t="s">
        <v>136</v>
      </c>
      <c r="N55" s="23">
        <v>0</v>
      </c>
      <c r="O55" s="23">
        <v>8.26</v>
      </c>
      <c r="P55" s="23">
        <v>1.61</v>
      </c>
      <c r="Q55" s="23">
        <v>5.41</v>
      </c>
      <c r="R55" s="23" t="s">
        <v>136</v>
      </c>
    </row>
    <row r="56" spans="1:18" x14ac:dyDescent="0.2">
      <c r="A56" s="23" t="s">
        <v>8214</v>
      </c>
      <c r="B56" s="23" t="s">
        <v>8213</v>
      </c>
      <c r="C56" s="24">
        <v>-0.1007</v>
      </c>
      <c r="D56" s="23">
        <v>3.93</v>
      </c>
      <c r="E56" s="23" t="s">
        <v>136</v>
      </c>
      <c r="I56" s="23" t="s">
        <v>136</v>
      </c>
      <c r="J56" s="23">
        <v>0</v>
      </c>
      <c r="K56" s="23">
        <v>1960596600</v>
      </c>
      <c r="L56" s="23" t="s">
        <v>136</v>
      </c>
      <c r="M56" s="23" t="s">
        <v>136</v>
      </c>
      <c r="N56" s="23">
        <v>0</v>
      </c>
      <c r="O56" s="23">
        <v>0.75</v>
      </c>
      <c r="P56" s="23">
        <v>7.75</v>
      </c>
      <c r="Q56" s="23">
        <v>3.64</v>
      </c>
      <c r="R56" s="23" t="s">
        <v>136</v>
      </c>
    </row>
    <row r="57" spans="1:18" x14ac:dyDescent="0.2">
      <c r="A57" s="23" t="s">
        <v>477</v>
      </c>
      <c r="B57" s="23" t="s">
        <v>478</v>
      </c>
      <c r="C57" s="24">
        <v>-0.1003</v>
      </c>
      <c r="D57" s="23">
        <v>10.85</v>
      </c>
      <c r="E57" s="23" t="s">
        <v>136</v>
      </c>
      <c r="I57" s="23" t="s">
        <v>136</v>
      </c>
      <c r="J57" s="23">
        <v>0</v>
      </c>
      <c r="K57" s="23">
        <v>978421350</v>
      </c>
      <c r="L57" s="23" t="s">
        <v>136</v>
      </c>
      <c r="M57" s="23" t="s">
        <v>136</v>
      </c>
      <c r="N57" s="23">
        <v>0</v>
      </c>
      <c r="O57" s="23">
        <v>0</v>
      </c>
      <c r="P57" s="23">
        <v>0.87</v>
      </c>
      <c r="Q57" s="23">
        <v>1.58</v>
      </c>
      <c r="R57" s="23" t="s">
        <v>136</v>
      </c>
    </row>
    <row r="58" spans="1:18" x14ac:dyDescent="0.2">
      <c r="A58" s="23" t="s">
        <v>644</v>
      </c>
      <c r="B58" s="23" t="s">
        <v>645</v>
      </c>
      <c r="C58" s="24">
        <v>-9.9599999999999994E-2</v>
      </c>
      <c r="D58" s="23">
        <v>8.14</v>
      </c>
      <c r="E58" s="23" t="s">
        <v>136</v>
      </c>
      <c r="I58" s="23" t="s">
        <v>136</v>
      </c>
      <c r="J58" s="23">
        <v>0</v>
      </c>
      <c r="K58" s="23">
        <v>972218250</v>
      </c>
      <c r="L58" s="23" t="s">
        <v>136</v>
      </c>
      <c r="M58" s="23" t="s">
        <v>136</v>
      </c>
      <c r="N58" s="23">
        <v>0</v>
      </c>
      <c r="O58" s="23">
        <v>0.63</v>
      </c>
      <c r="P58" s="23">
        <v>0</v>
      </c>
      <c r="Q58" s="23">
        <v>1.71</v>
      </c>
      <c r="R58" s="23" t="s">
        <v>136</v>
      </c>
    </row>
    <row r="59" spans="1:18" x14ac:dyDescent="0.2">
      <c r="A59" s="23" t="s">
        <v>1923</v>
      </c>
      <c r="B59" s="23" t="s">
        <v>1924</v>
      </c>
      <c r="C59" s="24">
        <v>-9.9699999999999997E-2</v>
      </c>
      <c r="D59" s="23">
        <v>9.75</v>
      </c>
      <c r="E59" s="23" t="s">
        <v>136</v>
      </c>
      <c r="I59" s="23" t="s">
        <v>136</v>
      </c>
      <c r="J59" s="23">
        <v>0</v>
      </c>
      <c r="K59" s="23">
        <v>1447485100</v>
      </c>
      <c r="L59" s="23" t="s">
        <v>136</v>
      </c>
      <c r="M59" s="23" t="s">
        <v>136</v>
      </c>
      <c r="N59" s="23">
        <v>0</v>
      </c>
      <c r="O59" s="23">
        <v>0</v>
      </c>
      <c r="P59" s="23">
        <v>0</v>
      </c>
      <c r="Q59" s="23">
        <v>4.37</v>
      </c>
      <c r="R59" s="23" t="s">
        <v>136</v>
      </c>
    </row>
    <row r="60" spans="1:18" x14ac:dyDescent="0.2">
      <c r="A60" s="23" t="s">
        <v>7248</v>
      </c>
      <c r="B60" s="23" t="s">
        <v>7247</v>
      </c>
      <c r="C60" s="24">
        <v>-9.9599999999999994E-2</v>
      </c>
      <c r="D60" s="23">
        <v>9.85</v>
      </c>
      <c r="E60" s="23" t="s">
        <v>136</v>
      </c>
      <c r="I60" s="23" t="s">
        <v>136</v>
      </c>
      <c r="J60" s="23">
        <v>0</v>
      </c>
      <c r="K60" s="23">
        <v>1260800000</v>
      </c>
      <c r="L60" s="23" t="s">
        <v>136</v>
      </c>
      <c r="M60" s="23" t="s">
        <v>136</v>
      </c>
      <c r="N60" s="23">
        <v>0</v>
      </c>
      <c r="O60" s="23">
        <v>0</v>
      </c>
      <c r="P60" s="23">
        <v>3.47</v>
      </c>
      <c r="Q60" s="23">
        <v>3.59</v>
      </c>
      <c r="R60" s="23" t="s">
        <v>136</v>
      </c>
    </row>
    <row r="61" spans="1:18" x14ac:dyDescent="0.2">
      <c r="A61" s="23" t="s">
        <v>938</v>
      </c>
      <c r="B61" s="23" t="s">
        <v>939</v>
      </c>
      <c r="C61" s="24">
        <v>-0.10059999999999999</v>
      </c>
      <c r="D61" s="23">
        <v>6.44</v>
      </c>
      <c r="E61" s="23" t="s">
        <v>136</v>
      </c>
      <c r="I61" s="23" t="s">
        <v>136</v>
      </c>
      <c r="J61" s="23">
        <v>0</v>
      </c>
      <c r="K61" s="23">
        <v>750175370</v>
      </c>
      <c r="L61" s="23" t="s">
        <v>136</v>
      </c>
      <c r="M61" s="23" t="s">
        <v>136</v>
      </c>
      <c r="N61" s="23">
        <v>0</v>
      </c>
      <c r="O61" s="23">
        <v>0</v>
      </c>
      <c r="P61" s="23">
        <v>2.39</v>
      </c>
      <c r="Q61" s="23">
        <v>1.1200000000000001</v>
      </c>
      <c r="R61" s="23" t="s">
        <v>136</v>
      </c>
    </row>
    <row r="62" spans="1:18" x14ac:dyDescent="0.2">
      <c r="A62" s="23" t="s">
        <v>1076</v>
      </c>
      <c r="B62" s="23" t="s">
        <v>1077</v>
      </c>
      <c r="C62" s="24">
        <v>-0.1</v>
      </c>
      <c r="D62" s="23">
        <v>22.51</v>
      </c>
      <c r="E62" s="23" t="s">
        <v>136</v>
      </c>
      <c r="I62" s="23" t="s">
        <v>136</v>
      </c>
      <c r="J62" s="23">
        <v>0</v>
      </c>
      <c r="K62" s="23">
        <v>5540085100</v>
      </c>
      <c r="L62" s="23" t="s">
        <v>136</v>
      </c>
      <c r="M62" s="23" t="s">
        <v>136</v>
      </c>
      <c r="N62" s="23">
        <v>0</v>
      </c>
      <c r="O62" s="23">
        <v>0</v>
      </c>
      <c r="P62" s="23">
        <v>1.62</v>
      </c>
      <c r="Q62" s="23">
        <v>3.81</v>
      </c>
      <c r="R62" s="23" t="s">
        <v>136</v>
      </c>
    </row>
    <row r="63" spans="1:18" x14ac:dyDescent="0.2">
      <c r="A63" s="23" t="s">
        <v>760</v>
      </c>
      <c r="B63" s="23" t="s">
        <v>761</v>
      </c>
      <c r="C63" s="24">
        <v>-0.10050000000000001</v>
      </c>
      <c r="D63" s="23">
        <v>6.89</v>
      </c>
      <c r="E63" s="23" t="s">
        <v>136</v>
      </c>
      <c r="I63" s="23" t="s">
        <v>136</v>
      </c>
      <c r="J63" s="23">
        <v>0</v>
      </c>
      <c r="K63" s="23">
        <v>1134484530</v>
      </c>
      <c r="L63" s="23" t="s">
        <v>136</v>
      </c>
      <c r="M63" s="23" t="s">
        <v>136</v>
      </c>
      <c r="N63" s="23">
        <v>0</v>
      </c>
      <c r="O63" s="23">
        <v>0</v>
      </c>
      <c r="P63" s="23">
        <v>0</v>
      </c>
      <c r="Q63" s="23">
        <v>3.39</v>
      </c>
      <c r="R63" s="23" t="s">
        <v>136</v>
      </c>
    </row>
    <row r="64" spans="1:18" x14ac:dyDescent="0.2">
      <c r="A64" s="23" t="s">
        <v>7246</v>
      </c>
      <c r="B64" s="23" t="s">
        <v>7245</v>
      </c>
      <c r="C64" s="24">
        <v>-0.10059999999999999</v>
      </c>
      <c r="D64" s="23">
        <v>5.72</v>
      </c>
      <c r="E64" s="23" t="s">
        <v>136</v>
      </c>
      <c r="I64" s="23" t="s">
        <v>136</v>
      </c>
      <c r="J64" s="23">
        <v>0</v>
      </c>
      <c r="K64" s="23">
        <v>1235170540</v>
      </c>
      <c r="L64" s="23" t="s">
        <v>136</v>
      </c>
      <c r="M64" s="23" t="s">
        <v>136</v>
      </c>
      <c r="N64" s="23">
        <v>0</v>
      </c>
      <c r="O64" s="23">
        <v>3.71</v>
      </c>
      <c r="P64" s="23">
        <v>4.67</v>
      </c>
      <c r="Q64" s="23">
        <v>2.74</v>
      </c>
      <c r="R64" s="23" t="s">
        <v>136</v>
      </c>
    </row>
    <row r="65" spans="1:18" x14ac:dyDescent="0.2">
      <c r="A65" s="23" t="s">
        <v>7244</v>
      </c>
      <c r="B65" s="23" t="s">
        <v>7243</v>
      </c>
      <c r="C65" s="24">
        <v>-0.10050000000000001</v>
      </c>
      <c r="D65" s="23">
        <v>5.37</v>
      </c>
      <c r="E65" s="23" t="s">
        <v>136</v>
      </c>
      <c r="I65" s="23" t="s">
        <v>136</v>
      </c>
      <c r="J65" s="23">
        <v>0</v>
      </c>
      <c r="K65" s="23">
        <v>1237248000</v>
      </c>
      <c r="L65" s="23" t="s">
        <v>136</v>
      </c>
      <c r="M65" s="23" t="s">
        <v>136</v>
      </c>
      <c r="N65" s="23">
        <v>0</v>
      </c>
      <c r="O65" s="23">
        <v>0</v>
      </c>
      <c r="P65" s="23">
        <v>12.11</v>
      </c>
      <c r="Q65" s="23">
        <v>1.55</v>
      </c>
      <c r="R65" s="23" t="s">
        <v>136</v>
      </c>
    </row>
    <row r="66" spans="1:18" x14ac:dyDescent="0.2">
      <c r="A66" s="23" t="s">
        <v>7242</v>
      </c>
      <c r="B66" s="23" t="s">
        <v>7241</v>
      </c>
      <c r="C66" s="24">
        <v>-9.9699999999999997E-2</v>
      </c>
      <c r="D66" s="23">
        <v>9.1199999999999992</v>
      </c>
      <c r="E66" s="23" t="s">
        <v>136</v>
      </c>
      <c r="I66" s="23" t="s">
        <v>136</v>
      </c>
      <c r="J66" s="23">
        <v>0</v>
      </c>
      <c r="K66" s="23">
        <v>609694800</v>
      </c>
      <c r="L66" s="23" t="s">
        <v>136</v>
      </c>
      <c r="M66" s="23" t="s">
        <v>136</v>
      </c>
      <c r="N66" s="23">
        <v>0</v>
      </c>
      <c r="O66" s="23">
        <v>0</v>
      </c>
      <c r="P66" s="23">
        <v>5.08</v>
      </c>
      <c r="Q66" s="23">
        <v>3.73</v>
      </c>
      <c r="R66" s="23" t="s">
        <v>136</v>
      </c>
    </row>
    <row r="67" spans="1:18" x14ac:dyDescent="0.2">
      <c r="A67" s="23" t="s">
        <v>145</v>
      </c>
      <c r="B67" s="23" t="s">
        <v>146</v>
      </c>
      <c r="C67" s="24">
        <v>-9.0499999999999997E-2</v>
      </c>
      <c r="D67" s="23">
        <v>6.03</v>
      </c>
      <c r="E67" s="23" t="s">
        <v>136</v>
      </c>
      <c r="I67" s="23" t="s">
        <v>136</v>
      </c>
      <c r="J67" s="23">
        <v>0</v>
      </c>
      <c r="K67" s="23">
        <v>1587827700</v>
      </c>
      <c r="L67" s="23" t="s">
        <v>136</v>
      </c>
      <c r="M67" s="23" t="s">
        <v>136</v>
      </c>
      <c r="N67" s="23">
        <v>0</v>
      </c>
      <c r="O67" s="23">
        <v>0</v>
      </c>
      <c r="P67" s="23">
        <v>6.13</v>
      </c>
      <c r="Q67" s="23">
        <v>3.05</v>
      </c>
      <c r="R67" s="23" t="s">
        <v>136</v>
      </c>
    </row>
    <row r="68" spans="1:18" x14ac:dyDescent="0.2">
      <c r="A68" s="23" t="s">
        <v>331</v>
      </c>
      <c r="B68" s="23" t="s">
        <v>332</v>
      </c>
      <c r="C68" s="24">
        <v>-9.3399999999999997E-2</v>
      </c>
      <c r="D68" s="23">
        <v>14.17</v>
      </c>
      <c r="E68" s="23" t="s">
        <v>136</v>
      </c>
      <c r="I68" s="23" t="s">
        <v>136</v>
      </c>
      <c r="J68" s="23">
        <v>0</v>
      </c>
      <c r="K68" s="23">
        <v>2680340400</v>
      </c>
      <c r="L68" s="23" t="s">
        <v>136</v>
      </c>
      <c r="M68" s="23" t="s">
        <v>136</v>
      </c>
      <c r="N68" s="23">
        <v>0</v>
      </c>
      <c r="O68" s="23">
        <v>0</v>
      </c>
      <c r="P68" s="23">
        <v>8.07</v>
      </c>
      <c r="Q68" s="23">
        <v>5.51</v>
      </c>
      <c r="R68" s="23" t="s">
        <v>136</v>
      </c>
    </row>
    <row r="69" spans="1:18" x14ac:dyDescent="0.2">
      <c r="A69" s="23" t="s">
        <v>7238</v>
      </c>
      <c r="B69" s="23" t="s">
        <v>7237</v>
      </c>
      <c r="C69" s="24">
        <v>-0.1002</v>
      </c>
      <c r="D69" s="23">
        <v>5.39</v>
      </c>
      <c r="E69" s="23" t="s">
        <v>136</v>
      </c>
      <c r="I69" s="23" t="s">
        <v>136</v>
      </c>
      <c r="J69" s="23">
        <v>0</v>
      </c>
      <c r="K69" s="23">
        <v>1332359780</v>
      </c>
      <c r="L69" s="23" t="s">
        <v>136</v>
      </c>
      <c r="M69" s="23" t="s">
        <v>136</v>
      </c>
      <c r="N69" s="23">
        <v>0</v>
      </c>
      <c r="O69" s="23">
        <v>6.67</v>
      </c>
      <c r="P69" s="23">
        <v>4.93</v>
      </c>
      <c r="Q69" s="23">
        <v>2.13</v>
      </c>
      <c r="R69" s="23" t="s">
        <v>136</v>
      </c>
    </row>
    <row r="70" spans="1:18" x14ac:dyDescent="0.2">
      <c r="A70" s="23" t="s">
        <v>6080</v>
      </c>
      <c r="B70" s="23" t="s">
        <v>6079</v>
      </c>
      <c r="C70" s="24">
        <v>-0.1004</v>
      </c>
      <c r="D70" s="23">
        <v>6.99</v>
      </c>
      <c r="E70" s="23" t="s">
        <v>136</v>
      </c>
      <c r="I70" s="23" t="s">
        <v>136</v>
      </c>
      <c r="J70" s="23">
        <v>0</v>
      </c>
      <c r="K70" s="23">
        <v>961494590</v>
      </c>
      <c r="L70" s="23" t="s">
        <v>136</v>
      </c>
      <c r="M70" s="23" t="s">
        <v>136</v>
      </c>
      <c r="N70" s="23">
        <v>0</v>
      </c>
      <c r="O70" s="23">
        <v>0</v>
      </c>
      <c r="P70" s="23">
        <v>6.55</v>
      </c>
      <c r="Q70" s="23">
        <v>5</v>
      </c>
      <c r="R70" s="23" t="s">
        <v>136</v>
      </c>
    </row>
    <row r="71" spans="1:18" x14ac:dyDescent="0.2">
      <c r="A71" s="23" t="s">
        <v>143</v>
      </c>
      <c r="B71" s="23" t="s">
        <v>144</v>
      </c>
      <c r="C71" s="24">
        <v>-0.10009999999999999</v>
      </c>
      <c r="D71" s="23">
        <v>7.73</v>
      </c>
      <c r="E71" s="23" t="s">
        <v>136</v>
      </c>
      <c r="I71" s="23" t="s">
        <v>136</v>
      </c>
      <c r="J71" s="23">
        <v>0</v>
      </c>
      <c r="K71" s="23">
        <v>1173263300</v>
      </c>
      <c r="L71" s="23" t="s">
        <v>136</v>
      </c>
      <c r="M71" s="23" t="s">
        <v>136</v>
      </c>
      <c r="N71" s="23">
        <v>0</v>
      </c>
      <c r="O71" s="23">
        <v>0.1</v>
      </c>
      <c r="P71" s="23">
        <v>4.8</v>
      </c>
      <c r="Q71" s="23">
        <v>0.86</v>
      </c>
      <c r="R71" s="23" t="s">
        <v>136</v>
      </c>
    </row>
    <row r="72" spans="1:18" x14ac:dyDescent="0.2">
      <c r="A72" s="23" t="s">
        <v>41</v>
      </c>
      <c r="B72" s="23" t="s">
        <v>42</v>
      </c>
      <c r="C72" s="24">
        <v>-0.10009999999999999</v>
      </c>
      <c r="D72" s="23">
        <v>13.94</v>
      </c>
      <c r="E72" s="23" t="s">
        <v>136</v>
      </c>
      <c r="I72" s="23" t="s">
        <v>136</v>
      </c>
      <c r="J72" s="23">
        <v>0</v>
      </c>
      <c r="K72" s="23">
        <v>3886685500</v>
      </c>
      <c r="L72" s="23" t="s">
        <v>136</v>
      </c>
      <c r="M72" s="23" t="s">
        <v>136</v>
      </c>
      <c r="N72" s="23">
        <v>0</v>
      </c>
      <c r="O72" s="23">
        <v>0</v>
      </c>
      <c r="P72" s="23">
        <v>24.44</v>
      </c>
      <c r="Q72" s="23">
        <v>2.19</v>
      </c>
      <c r="R72" s="23" t="s">
        <v>136</v>
      </c>
    </row>
    <row r="73" spans="1:18" x14ac:dyDescent="0.2">
      <c r="A73" s="23" t="s">
        <v>1703</v>
      </c>
      <c r="B73" s="23" t="s">
        <v>1704</v>
      </c>
      <c r="C73" s="24">
        <v>-0.1003</v>
      </c>
      <c r="D73" s="23">
        <v>8.07</v>
      </c>
      <c r="E73" s="23" t="s">
        <v>136</v>
      </c>
      <c r="I73" s="23" t="s">
        <v>136</v>
      </c>
      <c r="J73" s="23">
        <v>0</v>
      </c>
      <c r="K73" s="23">
        <v>1459285500</v>
      </c>
      <c r="L73" s="23" t="s">
        <v>136</v>
      </c>
      <c r="M73" s="23" t="s">
        <v>136</v>
      </c>
      <c r="N73" s="23">
        <v>0</v>
      </c>
      <c r="O73" s="23">
        <v>0</v>
      </c>
      <c r="P73" s="23">
        <v>9.57</v>
      </c>
      <c r="Q73" s="23">
        <v>2.4</v>
      </c>
      <c r="R73" s="23" t="s">
        <v>136</v>
      </c>
    </row>
    <row r="74" spans="1:18" x14ac:dyDescent="0.2">
      <c r="A74" s="23" t="s">
        <v>8198</v>
      </c>
      <c r="B74" s="23" t="s">
        <v>8197</v>
      </c>
      <c r="C74" s="24">
        <v>-9.8900000000000002E-2</v>
      </c>
      <c r="D74" s="23">
        <v>3.37</v>
      </c>
      <c r="E74" s="23" t="s">
        <v>136</v>
      </c>
      <c r="I74" s="23" t="s">
        <v>136</v>
      </c>
      <c r="J74" s="23">
        <v>0</v>
      </c>
      <c r="K74" s="23">
        <v>1062416780</v>
      </c>
      <c r="L74" s="23" t="s">
        <v>136</v>
      </c>
      <c r="M74" s="23" t="s">
        <v>136</v>
      </c>
      <c r="N74" s="23">
        <v>0</v>
      </c>
      <c r="O74" s="23">
        <v>5.89</v>
      </c>
      <c r="P74" s="23">
        <v>0.92</v>
      </c>
      <c r="Q74" s="23">
        <v>3.62</v>
      </c>
      <c r="R74" s="23" t="s">
        <v>136</v>
      </c>
    </row>
    <row r="75" spans="1:18" x14ac:dyDescent="0.2">
      <c r="A75" s="23" t="s">
        <v>295</v>
      </c>
      <c r="B75" s="23" t="s">
        <v>296</v>
      </c>
      <c r="C75" s="24">
        <v>-9.9699999999999997E-2</v>
      </c>
      <c r="D75" s="23">
        <v>8.31</v>
      </c>
      <c r="E75" s="23" t="s">
        <v>136</v>
      </c>
      <c r="I75" s="23" t="s">
        <v>136</v>
      </c>
      <c r="J75" s="23">
        <v>0</v>
      </c>
      <c r="K75" s="23">
        <v>1926555400</v>
      </c>
      <c r="L75" s="23" t="s">
        <v>136</v>
      </c>
      <c r="M75" s="23" t="s">
        <v>136</v>
      </c>
      <c r="N75" s="23">
        <v>0</v>
      </c>
      <c r="O75" s="23">
        <v>0</v>
      </c>
      <c r="P75" s="23">
        <v>0.79</v>
      </c>
      <c r="Q75" s="23">
        <v>12.83</v>
      </c>
      <c r="R75" s="23" t="s">
        <v>136</v>
      </c>
    </row>
    <row r="76" spans="1:18" x14ac:dyDescent="0.2">
      <c r="A76" s="23" t="s">
        <v>8196</v>
      </c>
      <c r="B76" s="23" t="s">
        <v>8195</v>
      </c>
      <c r="C76" s="24">
        <v>-0.1003</v>
      </c>
      <c r="D76" s="23">
        <v>13.01</v>
      </c>
      <c r="E76" s="23" t="s">
        <v>136</v>
      </c>
      <c r="I76" s="23" t="s">
        <v>136</v>
      </c>
      <c r="J76" s="23">
        <v>0</v>
      </c>
      <c r="K76" s="23">
        <v>3121649200</v>
      </c>
      <c r="L76" s="23" t="s">
        <v>136</v>
      </c>
      <c r="M76" s="23" t="s">
        <v>136</v>
      </c>
      <c r="N76" s="23">
        <v>0</v>
      </c>
      <c r="O76" s="23">
        <v>0</v>
      </c>
      <c r="P76" s="23">
        <v>0</v>
      </c>
      <c r="Q76" s="23">
        <v>7.98</v>
      </c>
      <c r="R76" s="23" t="s">
        <v>136</v>
      </c>
    </row>
    <row r="77" spans="1:18" x14ac:dyDescent="0.2">
      <c r="A77" s="23" t="s">
        <v>6859</v>
      </c>
      <c r="B77" s="23" t="s">
        <v>6858</v>
      </c>
      <c r="C77" s="24">
        <v>-9.98E-2</v>
      </c>
      <c r="D77" s="23">
        <v>7.67</v>
      </c>
      <c r="E77" s="23" t="s">
        <v>136</v>
      </c>
      <c r="I77" s="23" t="s">
        <v>136</v>
      </c>
      <c r="J77" s="23">
        <v>0</v>
      </c>
      <c r="K77" s="23">
        <v>990168110</v>
      </c>
      <c r="L77" s="23" t="s">
        <v>136</v>
      </c>
      <c r="M77" s="23" t="s">
        <v>136</v>
      </c>
      <c r="N77" s="23">
        <v>0</v>
      </c>
      <c r="O77" s="23">
        <v>0</v>
      </c>
      <c r="P77" s="23">
        <v>1.67</v>
      </c>
      <c r="Q77" s="23">
        <v>1.48</v>
      </c>
      <c r="R77" s="23" t="s">
        <v>136</v>
      </c>
    </row>
    <row r="78" spans="1:18" x14ac:dyDescent="0.2">
      <c r="A78" s="23" t="s">
        <v>1045</v>
      </c>
      <c r="B78" s="23" t="s">
        <v>1046</v>
      </c>
      <c r="C78" s="24">
        <v>-9.9599999999999994E-2</v>
      </c>
      <c r="D78" s="23">
        <v>6.42</v>
      </c>
      <c r="E78" s="23" t="s">
        <v>136</v>
      </c>
      <c r="I78" s="23" t="s">
        <v>136</v>
      </c>
      <c r="J78" s="23">
        <v>0</v>
      </c>
      <c r="K78" s="23">
        <v>1586291400</v>
      </c>
      <c r="L78" s="23" t="s">
        <v>136</v>
      </c>
      <c r="M78" s="23" t="s">
        <v>136</v>
      </c>
      <c r="N78" s="23">
        <v>0</v>
      </c>
      <c r="O78" s="23">
        <v>9.17</v>
      </c>
      <c r="P78" s="23">
        <v>19.89</v>
      </c>
      <c r="Q78" s="23">
        <v>5.38</v>
      </c>
      <c r="R78" s="23" t="s">
        <v>136</v>
      </c>
    </row>
    <row r="79" spans="1:18" x14ac:dyDescent="0.2">
      <c r="A79" s="23" t="s">
        <v>1038</v>
      </c>
      <c r="B79" s="23" t="s">
        <v>1039</v>
      </c>
      <c r="C79" s="24">
        <v>-0.10009999999999999</v>
      </c>
      <c r="D79" s="23">
        <v>8.99</v>
      </c>
      <c r="E79" s="23" t="s">
        <v>136</v>
      </c>
      <c r="I79" s="23" t="s">
        <v>136</v>
      </c>
      <c r="J79" s="23">
        <v>0</v>
      </c>
      <c r="K79" s="23">
        <v>4442066900</v>
      </c>
      <c r="L79" s="23" t="s">
        <v>136</v>
      </c>
      <c r="M79" s="23" t="s">
        <v>136</v>
      </c>
      <c r="N79" s="23">
        <v>0</v>
      </c>
      <c r="O79" s="23">
        <v>0</v>
      </c>
      <c r="P79" s="23">
        <v>0</v>
      </c>
      <c r="Q79" s="23">
        <v>5.35</v>
      </c>
      <c r="R79" s="23" t="s">
        <v>136</v>
      </c>
    </row>
    <row r="80" spans="1:18" x14ac:dyDescent="0.2">
      <c r="A80" s="23" t="s">
        <v>4995</v>
      </c>
      <c r="B80" s="23" t="s">
        <v>4994</v>
      </c>
      <c r="C80" s="24">
        <v>-0.10009999999999999</v>
      </c>
      <c r="D80" s="23">
        <v>11.69</v>
      </c>
      <c r="E80" s="23" t="s">
        <v>136</v>
      </c>
      <c r="I80" s="23" t="s">
        <v>136</v>
      </c>
      <c r="J80" s="23">
        <v>0</v>
      </c>
      <c r="K80" s="23">
        <v>1527330500</v>
      </c>
      <c r="L80" s="23" t="s">
        <v>136</v>
      </c>
      <c r="M80" s="23" t="s">
        <v>136</v>
      </c>
      <c r="N80" s="23">
        <v>0</v>
      </c>
      <c r="O80" s="23">
        <v>0</v>
      </c>
      <c r="P80" s="23">
        <v>1.75</v>
      </c>
      <c r="Q80" s="23">
        <v>7.58</v>
      </c>
      <c r="R80" s="23" t="s">
        <v>136</v>
      </c>
    </row>
    <row r="81" spans="1:18" x14ac:dyDescent="0.2">
      <c r="A81" s="23" t="s">
        <v>705</v>
      </c>
      <c r="B81" s="23" t="s">
        <v>706</v>
      </c>
      <c r="C81" s="24">
        <v>-0.1</v>
      </c>
      <c r="D81" s="23">
        <v>29.78</v>
      </c>
      <c r="E81" s="23" t="s">
        <v>136</v>
      </c>
      <c r="I81" s="23" t="s">
        <v>136</v>
      </c>
      <c r="J81" s="23">
        <v>0</v>
      </c>
      <c r="K81" s="23">
        <v>3526980200</v>
      </c>
      <c r="L81" s="23" t="s">
        <v>136</v>
      </c>
      <c r="M81" s="23" t="s">
        <v>136</v>
      </c>
      <c r="N81" s="23">
        <v>0</v>
      </c>
      <c r="O81" s="23">
        <v>0</v>
      </c>
      <c r="P81" s="23">
        <v>20.8</v>
      </c>
      <c r="Q81" s="23">
        <v>2.06</v>
      </c>
      <c r="R81" s="23" t="s">
        <v>136</v>
      </c>
    </row>
    <row r="82" spans="1:18" x14ac:dyDescent="0.2">
      <c r="A82" s="23" t="s">
        <v>7025</v>
      </c>
      <c r="B82" s="23" t="s">
        <v>7024</v>
      </c>
      <c r="C82" s="24">
        <v>-9.9599999999999994E-2</v>
      </c>
      <c r="D82" s="23">
        <v>2.17</v>
      </c>
      <c r="E82" s="23" t="s">
        <v>136</v>
      </c>
      <c r="I82" s="23" t="s">
        <v>136</v>
      </c>
      <c r="J82" s="23">
        <v>0</v>
      </c>
      <c r="K82" s="23">
        <v>972726490</v>
      </c>
      <c r="L82" s="23" t="s">
        <v>136</v>
      </c>
      <c r="M82" s="23" t="s">
        <v>136</v>
      </c>
      <c r="N82" s="23">
        <v>0</v>
      </c>
      <c r="O82" s="23">
        <v>39.020000000000003</v>
      </c>
      <c r="P82" s="23">
        <v>2.85</v>
      </c>
      <c r="Q82" s="23">
        <v>2.77</v>
      </c>
      <c r="R82" s="23" t="s">
        <v>136</v>
      </c>
    </row>
    <row r="83" spans="1:18" x14ac:dyDescent="0.2">
      <c r="A83" s="23" t="s">
        <v>1327</v>
      </c>
      <c r="B83" s="23" t="s">
        <v>1328</v>
      </c>
      <c r="C83" s="24">
        <v>-9.98E-2</v>
      </c>
      <c r="D83" s="23">
        <v>15.7</v>
      </c>
      <c r="E83" s="23" t="s">
        <v>136</v>
      </c>
      <c r="I83" s="23" t="s">
        <v>136</v>
      </c>
      <c r="J83" s="23">
        <v>0</v>
      </c>
      <c r="K83" s="23">
        <v>2681927100</v>
      </c>
      <c r="L83" s="23" t="s">
        <v>136</v>
      </c>
      <c r="M83" s="23" t="s">
        <v>136</v>
      </c>
      <c r="N83" s="23">
        <v>0</v>
      </c>
      <c r="O83" s="23">
        <v>0</v>
      </c>
      <c r="P83" s="23">
        <v>0</v>
      </c>
      <c r="Q83" s="23">
        <v>8.5299999999999994</v>
      </c>
      <c r="R83" s="23" t="s">
        <v>136</v>
      </c>
    </row>
    <row r="84" spans="1:18" x14ac:dyDescent="0.2">
      <c r="A84" s="23" t="s">
        <v>261</v>
      </c>
      <c r="B84" s="23" t="s">
        <v>262</v>
      </c>
      <c r="C84" s="24">
        <v>-9.9599999999999994E-2</v>
      </c>
      <c r="D84" s="23">
        <v>10.130000000000001</v>
      </c>
      <c r="E84" s="23" t="s">
        <v>136</v>
      </c>
      <c r="I84" s="23" t="s">
        <v>136</v>
      </c>
      <c r="J84" s="23">
        <v>0</v>
      </c>
      <c r="K84" s="23">
        <v>1318525060</v>
      </c>
      <c r="L84" s="23" t="s">
        <v>136</v>
      </c>
      <c r="M84" s="23" t="s">
        <v>136</v>
      </c>
      <c r="N84" s="23">
        <v>0</v>
      </c>
      <c r="O84" s="23">
        <v>3.43</v>
      </c>
      <c r="P84" s="23">
        <v>2.4</v>
      </c>
      <c r="Q84" s="23">
        <v>3.86</v>
      </c>
      <c r="R84" s="23" t="s">
        <v>136</v>
      </c>
    </row>
    <row r="85" spans="1:18" x14ac:dyDescent="0.2">
      <c r="A85" s="23" t="s">
        <v>6835</v>
      </c>
      <c r="B85" s="23" t="s">
        <v>6834</v>
      </c>
      <c r="C85" s="24">
        <v>-9.9599999999999994E-2</v>
      </c>
      <c r="D85" s="23">
        <v>4.07</v>
      </c>
      <c r="E85" s="23" t="s">
        <v>136</v>
      </c>
      <c r="I85" s="23" t="s">
        <v>136</v>
      </c>
      <c r="J85" s="23">
        <v>0</v>
      </c>
      <c r="K85" s="23">
        <v>1910383800</v>
      </c>
      <c r="L85" s="23" t="s">
        <v>136</v>
      </c>
      <c r="M85" s="23" t="s">
        <v>136</v>
      </c>
      <c r="N85" s="23">
        <v>0</v>
      </c>
      <c r="O85" s="23">
        <v>7.75</v>
      </c>
      <c r="P85" s="23">
        <v>4.8499999999999996</v>
      </c>
      <c r="Q85" s="23">
        <v>4.34</v>
      </c>
      <c r="R85" s="23" t="s">
        <v>136</v>
      </c>
    </row>
    <row r="86" spans="1:18" x14ac:dyDescent="0.2">
      <c r="A86" s="23" t="s">
        <v>5328</v>
      </c>
      <c r="B86" s="23" t="s">
        <v>5327</v>
      </c>
      <c r="C86" s="24">
        <v>-0.1</v>
      </c>
      <c r="D86" s="23">
        <v>5.85</v>
      </c>
      <c r="E86" s="23" t="s">
        <v>136</v>
      </c>
      <c r="I86" s="23" t="s">
        <v>136</v>
      </c>
      <c r="J86" s="23">
        <v>0</v>
      </c>
      <c r="K86" s="23">
        <v>1215155000</v>
      </c>
      <c r="L86" s="23" t="s">
        <v>136</v>
      </c>
      <c r="M86" s="23" t="s">
        <v>136</v>
      </c>
      <c r="N86" s="23">
        <v>0</v>
      </c>
      <c r="O86" s="23">
        <v>0</v>
      </c>
      <c r="P86" s="23">
        <v>0.71</v>
      </c>
      <c r="Q86" s="23">
        <v>5.69</v>
      </c>
      <c r="R86" s="23" t="s">
        <v>136</v>
      </c>
    </row>
    <row r="87" spans="1:18" x14ac:dyDescent="0.2">
      <c r="A87" s="23" t="s">
        <v>6607</v>
      </c>
      <c r="B87" s="23" t="s">
        <v>6606</v>
      </c>
      <c r="C87" s="24">
        <v>-9.9400000000000002E-2</v>
      </c>
      <c r="D87" s="23">
        <v>8.15</v>
      </c>
      <c r="E87" s="23" t="s">
        <v>136</v>
      </c>
      <c r="I87" s="23" t="s">
        <v>136</v>
      </c>
      <c r="J87" s="23">
        <v>0</v>
      </c>
      <c r="K87" s="23">
        <v>8812921800</v>
      </c>
      <c r="L87" s="23" t="s">
        <v>136</v>
      </c>
      <c r="M87" s="23" t="s">
        <v>136</v>
      </c>
      <c r="N87" s="23">
        <v>0</v>
      </c>
      <c r="O87" s="23">
        <v>0</v>
      </c>
      <c r="P87" s="23">
        <v>2.31</v>
      </c>
      <c r="Q87" s="23">
        <v>4.72</v>
      </c>
      <c r="R87" s="23" t="s">
        <v>136</v>
      </c>
    </row>
    <row r="88" spans="1:18" x14ac:dyDescent="0.2">
      <c r="A88" s="23" t="s">
        <v>8192</v>
      </c>
      <c r="B88" s="23" t="s">
        <v>8191</v>
      </c>
      <c r="C88" s="24">
        <v>-9.9500000000000005E-2</v>
      </c>
      <c r="D88" s="23">
        <v>9.0500000000000007</v>
      </c>
      <c r="E88" s="23" t="s">
        <v>136</v>
      </c>
      <c r="I88" s="23" t="s">
        <v>136</v>
      </c>
      <c r="J88" s="23">
        <v>0</v>
      </c>
      <c r="K88" s="23">
        <v>3665630600</v>
      </c>
      <c r="L88" s="23" t="s">
        <v>136</v>
      </c>
      <c r="M88" s="23" t="s">
        <v>136</v>
      </c>
      <c r="N88" s="23">
        <v>0</v>
      </c>
      <c r="O88" s="23">
        <v>34.950000000000003</v>
      </c>
      <c r="P88" s="23">
        <v>17.350000000000001</v>
      </c>
      <c r="Q88" s="23">
        <v>2.66</v>
      </c>
      <c r="R88" s="23" t="s">
        <v>136</v>
      </c>
    </row>
    <row r="89" spans="1:18" x14ac:dyDescent="0.2">
      <c r="A89" s="23" t="s">
        <v>4904</v>
      </c>
      <c r="B89" s="23" t="s">
        <v>4903</v>
      </c>
      <c r="C89" s="24">
        <v>-9.9199999999999997E-2</v>
      </c>
      <c r="D89" s="23">
        <v>5.63</v>
      </c>
      <c r="E89" s="23" t="s">
        <v>136</v>
      </c>
      <c r="I89" s="23" t="s">
        <v>136</v>
      </c>
      <c r="J89" s="23">
        <v>0</v>
      </c>
      <c r="K89" s="23">
        <v>2244884800</v>
      </c>
      <c r="L89" s="23" t="s">
        <v>136</v>
      </c>
      <c r="M89" s="23" t="s">
        <v>136</v>
      </c>
      <c r="N89" s="23">
        <v>0</v>
      </c>
      <c r="O89" s="23">
        <v>0</v>
      </c>
      <c r="P89" s="23">
        <v>2.87</v>
      </c>
      <c r="Q89" s="23">
        <v>2.98</v>
      </c>
      <c r="R89" s="23" t="s">
        <v>136</v>
      </c>
    </row>
    <row r="90" spans="1:18" x14ac:dyDescent="0.2">
      <c r="A90" s="23" t="s">
        <v>755</v>
      </c>
      <c r="B90" s="23" t="s">
        <v>756</v>
      </c>
      <c r="C90" s="24">
        <v>-0.1</v>
      </c>
      <c r="D90" s="23">
        <v>7.02</v>
      </c>
      <c r="E90" s="23" t="s">
        <v>136</v>
      </c>
      <c r="I90" s="23" t="s">
        <v>136</v>
      </c>
      <c r="J90" s="23">
        <v>0</v>
      </c>
      <c r="K90" s="23">
        <v>1684800000</v>
      </c>
      <c r="L90" s="23" t="s">
        <v>136</v>
      </c>
      <c r="M90" s="23" t="s">
        <v>136</v>
      </c>
      <c r="N90" s="23">
        <v>0</v>
      </c>
      <c r="O90" s="23">
        <v>0</v>
      </c>
      <c r="P90" s="23">
        <v>5.29</v>
      </c>
      <c r="Q90" s="23">
        <v>1.48</v>
      </c>
      <c r="R90" s="23" t="s">
        <v>136</v>
      </c>
    </row>
    <row r="91" spans="1:18" x14ac:dyDescent="0.2">
      <c r="A91" s="23" t="s">
        <v>5673</v>
      </c>
      <c r="B91" s="23" t="s">
        <v>5672</v>
      </c>
      <c r="C91" s="24">
        <v>-9.9699999999999997E-2</v>
      </c>
      <c r="D91" s="23">
        <v>10.11</v>
      </c>
      <c r="E91" s="23" t="s">
        <v>136</v>
      </c>
      <c r="I91" s="23" t="s">
        <v>136</v>
      </c>
      <c r="J91" s="23">
        <v>0</v>
      </c>
      <c r="K91" s="23">
        <v>2460479000</v>
      </c>
      <c r="L91" s="23" t="s">
        <v>136</v>
      </c>
      <c r="M91" s="23" t="s">
        <v>136</v>
      </c>
      <c r="N91" s="23">
        <v>0</v>
      </c>
      <c r="O91" s="23">
        <v>0</v>
      </c>
      <c r="P91" s="23">
        <v>27.59</v>
      </c>
      <c r="Q91" s="23">
        <v>3.9</v>
      </c>
      <c r="R91" s="23" t="s">
        <v>136</v>
      </c>
    </row>
    <row r="92" spans="1:18" x14ac:dyDescent="0.2">
      <c r="A92" s="23" t="s">
        <v>733</v>
      </c>
      <c r="B92" s="23" t="s">
        <v>734</v>
      </c>
      <c r="C92" s="24">
        <v>-0.1003</v>
      </c>
      <c r="D92" s="23">
        <v>10.94</v>
      </c>
      <c r="E92" s="23" t="s">
        <v>136</v>
      </c>
      <c r="I92" s="23" t="s">
        <v>136</v>
      </c>
      <c r="J92" s="23">
        <v>0</v>
      </c>
      <c r="K92" s="23">
        <v>1919573000</v>
      </c>
      <c r="L92" s="23" t="s">
        <v>136</v>
      </c>
      <c r="M92" s="23" t="s">
        <v>136</v>
      </c>
      <c r="N92" s="23">
        <v>0</v>
      </c>
      <c r="O92" s="23">
        <v>0</v>
      </c>
      <c r="P92" s="23">
        <v>0.16</v>
      </c>
      <c r="Q92" s="23">
        <v>3.77</v>
      </c>
      <c r="R92" s="23" t="s">
        <v>136</v>
      </c>
    </row>
    <row r="93" spans="1:18" x14ac:dyDescent="0.2">
      <c r="A93" s="23" t="s">
        <v>948</v>
      </c>
      <c r="B93" s="23" t="s">
        <v>949</v>
      </c>
      <c r="C93" s="24">
        <v>-9.9400000000000002E-2</v>
      </c>
      <c r="D93" s="23">
        <v>7.79</v>
      </c>
      <c r="E93" s="23" t="s">
        <v>136</v>
      </c>
      <c r="I93" s="23" t="s">
        <v>136</v>
      </c>
      <c r="J93" s="23">
        <v>0</v>
      </c>
      <c r="K93" s="23">
        <v>1636024300</v>
      </c>
      <c r="L93" s="23" t="s">
        <v>136</v>
      </c>
      <c r="M93" s="23" t="s">
        <v>136</v>
      </c>
      <c r="N93" s="23">
        <v>0</v>
      </c>
      <c r="O93" s="23">
        <v>0</v>
      </c>
      <c r="P93" s="23">
        <v>0</v>
      </c>
      <c r="Q93" s="23">
        <v>5.32</v>
      </c>
      <c r="R93" s="23" t="s">
        <v>136</v>
      </c>
    </row>
    <row r="94" spans="1:18" x14ac:dyDescent="0.2">
      <c r="A94" s="23" t="s">
        <v>1404</v>
      </c>
      <c r="B94" s="23" t="s">
        <v>1405</v>
      </c>
      <c r="C94" s="24">
        <v>-0.10009999999999999</v>
      </c>
      <c r="D94" s="23">
        <v>7.19</v>
      </c>
      <c r="E94" s="23" t="s">
        <v>136</v>
      </c>
      <c r="I94" s="23" t="s">
        <v>136</v>
      </c>
      <c r="J94" s="23">
        <v>0</v>
      </c>
      <c r="K94" s="23">
        <v>2232852400</v>
      </c>
      <c r="L94" s="23" t="s">
        <v>136</v>
      </c>
      <c r="M94" s="23" t="s">
        <v>136</v>
      </c>
      <c r="N94" s="23">
        <v>0</v>
      </c>
      <c r="O94" s="23">
        <v>0</v>
      </c>
      <c r="P94" s="23">
        <v>10.96</v>
      </c>
      <c r="Q94" s="23">
        <v>1.64</v>
      </c>
      <c r="R94" s="23" t="s">
        <v>136</v>
      </c>
    </row>
    <row r="95" spans="1:18" x14ac:dyDescent="0.2">
      <c r="A95" s="23" t="s">
        <v>5325</v>
      </c>
      <c r="B95" s="23" t="s">
        <v>5324</v>
      </c>
      <c r="C95" s="24">
        <v>-0.10059999999999999</v>
      </c>
      <c r="D95" s="23">
        <v>6.26</v>
      </c>
      <c r="E95" s="23" t="s">
        <v>136</v>
      </c>
      <c r="I95" s="23" t="s">
        <v>136</v>
      </c>
      <c r="J95" s="23">
        <v>0</v>
      </c>
      <c r="K95" s="23">
        <v>1013320570</v>
      </c>
      <c r="L95" s="23" t="s">
        <v>136</v>
      </c>
      <c r="M95" s="23" t="s">
        <v>136</v>
      </c>
      <c r="N95" s="23">
        <v>0</v>
      </c>
      <c r="O95" s="23">
        <v>0</v>
      </c>
      <c r="P95" s="23">
        <v>0</v>
      </c>
      <c r="Q95" s="23">
        <v>7.02</v>
      </c>
      <c r="R95" s="23" t="s">
        <v>136</v>
      </c>
    </row>
    <row r="96" spans="1:18" x14ac:dyDescent="0.2">
      <c r="A96" s="23" t="s">
        <v>10496</v>
      </c>
      <c r="B96" s="23" t="s">
        <v>10495</v>
      </c>
      <c r="C96" s="24">
        <v>-9.8900000000000002E-2</v>
      </c>
      <c r="D96" s="23">
        <v>4.1900000000000004</v>
      </c>
      <c r="E96" s="23" t="s">
        <v>136</v>
      </c>
      <c r="I96" s="23" t="s">
        <v>136</v>
      </c>
      <c r="J96" s="23">
        <v>0</v>
      </c>
      <c r="K96" s="23">
        <v>1701653900</v>
      </c>
      <c r="L96" s="23" t="s">
        <v>136</v>
      </c>
      <c r="M96" s="23" t="s">
        <v>136</v>
      </c>
      <c r="N96" s="23">
        <v>0</v>
      </c>
      <c r="O96" s="23">
        <v>0</v>
      </c>
      <c r="P96" s="23">
        <v>0</v>
      </c>
      <c r="Q96" s="23">
        <v>2.52</v>
      </c>
      <c r="R96" s="23" t="s">
        <v>136</v>
      </c>
    </row>
    <row r="97" spans="1:18" x14ac:dyDescent="0.2">
      <c r="A97" s="23" t="s">
        <v>1351</v>
      </c>
      <c r="B97" s="23" t="s">
        <v>1352</v>
      </c>
      <c r="C97" s="24">
        <v>-9.9500000000000005E-2</v>
      </c>
      <c r="D97" s="23">
        <v>3.71</v>
      </c>
      <c r="E97" s="23" t="s">
        <v>136</v>
      </c>
      <c r="I97" s="23" t="s">
        <v>136</v>
      </c>
      <c r="J97" s="23">
        <v>0</v>
      </c>
      <c r="K97" s="23">
        <v>2006761400</v>
      </c>
      <c r="L97" s="23" t="s">
        <v>136</v>
      </c>
      <c r="M97" s="23" t="s">
        <v>136</v>
      </c>
      <c r="N97" s="23">
        <v>0</v>
      </c>
      <c r="O97" s="23">
        <v>35.5</v>
      </c>
      <c r="P97" s="23">
        <v>0.02</v>
      </c>
      <c r="Q97" s="23">
        <v>5.26</v>
      </c>
      <c r="R97" s="23" t="s">
        <v>136</v>
      </c>
    </row>
    <row r="98" spans="1:18" x14ac:dyDescent="0.2">
      <c r="A98" s="23" t="s">
        <v>570</v>
      </c>
      <c r="B98" s="23" t="s">
        <v>571</v>
      </c>
      <c r="C98" s="24">
        <v>-0.1</v>
      </c>
      <c r="D98" s="23">
        <v>7.2</v>
      </c>
      <c r="E98" s="23" t="s">
        <v>136</v>
      </c>
      <c r="I98" s="23" t="s">
        <v>136</v>
      </c>
      <c r="J98" s="23">
        <v>0</v>
      </c>
      <c r="K98" s="23">
        <v>2973625000</v>
      </c>
      <c r="L98" s="23" t="s">
        <v>136</v>
      </c>
      <c r="M98" s="23" t="s">
        <v>136</v>
      </c>
      <c r="N98" s="23">
        <v>0</v>
      </c>
      <c r="O98" s="23">
        <v>0</v>
      </c>
      <c r="P98" s="23">
        <v>0</v>
      </c>
      <c r="Q98" s="23">
        <v>6.69</v>
      </c>
      <c r="R98" s="23" t="s">
        <v>136</v>
      </c>
    </row>
    <row r="99" spans="1:18" x14ac:dyDescent="0.2">
      <c r="A99" s="23" t="s">
        <v>8182</v>
      </c>
      <c r="B99" s="23" t="s">
        <v>8181</v>
      </c>
      <c r="C99" s="24">
        <v>-9.9400000000000002E-2</v>
      </c>
      <c r="D99" s="23">
        <v>6.07</v>
      </c>
      <c r="E99" s="23" t="s">
        <v>136</v>
      </c>
      <c r="I99" s="23" t="s">
        <v>136</v>
      </c>
      <c r="J99" s="23">
        <v>0</v>
      </c>
      <c r="K99" s="23">
        <v>4944625500</v>
      </c>
      <c r="L99" s="23" t="s">
        <v>136</v>
      </c>
      <c r="M99" s="23" t="s">
        <v>136</v>
      </c>
      <c r="N99" s="23">
        <v>0</v>
      </c>
      <c r="O99" s="23">
        <v>0</v>
      </c>
      <c r="P99" s="23">
        <v>5.51</v>
      </c>
      <c r="Q99" s="23">
        <v>4.87</v>
      </c>
      <c r="R99" s="23" t="s">
        <v>136</v>
      </c>
    </row>
    <row r="100" spans="1:18" x14ac:dyDescent="0.2">
      <c r="A100" s="23" t="s">
        <v>1317</v>
      </c>
      <c r="B100" s="23" t="s">
        <v>1318</v>
      </c>
      <c r="C100" s="24">
        <v>-9.9199999999999997E-2</v>
      </c>
      <c r="D100" s="23">
        <v>4.45</v>
      </c>
      <c r="E100" s="23" t="s">
        <v>136</v>
      </c>
      <c r="I100" s="23" t="s">
        <v>136</v>
      </c>
      <c r="J100" s="23">
        <v>0</v>
      </c>
      <c r="K100" s="23">
        <v>2055454900</v>
      </c>
      <c r="L100" s="23" t="s">
        <v>136</v>
      </c>
      <c r="M100" s="23" t="s">
        <v>136</v>
      </c>
      <c r="N100" s="23">
        <v>0</v>
      </c>
      <c r="O100" s="23">
        <v>0</v>
      </c>
      <c r="P100" s="23">
        <v>17.440000000000001</v>
      </c>
      <c r="Q100" s="23">
        <v>7</v>
      </c>
      <c r="R100" s="23" t="s">
        <v>136</v>
      </c>
    </row>
    <row r="101" spans="1:18" x14ac:dyDescent="0.2">
      <c r="A101" s="23" t="s">
        <v>840</v>
      </c>
      <c r="B101" s="23" t="s">
        <v>2498</v>
      </c>
      <c r="C101" s="24">
        <v>-9.8699999999999996E-2</v>
      </c>
      <c r="D101" s="23">
        <v>3.47</v>
      </c>
      <c r="E101" s="23" t="s">
        <v>136</v>
      </c>
      <c r="I101" s="23" t="s">
        <v>136</v>
      </c>
      <c r="J101" s="23">
        <v>0</v>
      </c>
      <c r="K101" s="23">
        <v>2491966600</v>
      </c>
      <c r="L101" s="23" t="s">
        <v>136</v>
      </c>
      <c r="M101" s="23" t="s">
        <v>136</v>
      </c>
      <c r="N101" s="23">
        <v>0</v>
      </c>
      <c r="O101" s="23">
        <v>0</v>
      </c>
      <c r="P101" s="23">
        <v>9.5399999999999991</v>
      </c>
      <c r="Q101" s="23">
        <v>2.06</v>
      </c>
      <c r="R101" s="23" t="s">
        <v>136</v>
      </c>
    </row>
    <row r="102" spans="1:18" x14ac:dyDescent="0.2">
      <c r="A102" s="23" t="s">
        <v>849</v>
      </c>
      <c r="B102" s="23" t="s">
        <v>850</v>
      </c>
      <c r="C102" s="24">
        <v>-9.9699999999999997E-2</v>
      </c>
      <c r="D102" s="23">
        <v>5.33</v>
      </c>
      <c r="E102" s="23" t="s">
        <v>136</v>
      </c>
      <c r="I102" s="23" t="s">
        <v>136</v>
      </c>
      <c r="J102" s="23">
        <v>0</v>
      </c>
      <c r="K102" s="23">
        <v>1789493900</v>
      </c>
      <c r="L102" s="23" t="s">
        <v>136</v>
      </c>
      <c r="M102" s="23" t="s">
        <v>136</v>
      </c>
      <c r="N102" s="23">
        <v>0</v>
      </c>
      <c r="O102" s="23">
        <v>0</v>
      </c>
      <c r="P102" s="23">
        <v>7.64</v>
      </c>
      <c r="Q102" s="23">
        <v>1.38</v>
      </c>
      <c r="R102" s="23" t="s">
        <v>136</v>
      </c>
    </row>
    <row r="103" spans="1:18" x14ac:dyDescent="0.2">
      <c r="A103" s="23" t="s">
        <v>8174</v>
      </c>
      <c r="B103" s="23" t="s">
        <v>8173</v>
      </c>
      <c r="C103" s="24">
        <v>-9.9099999999999994E-2</v>
      </c>
      <c r="D103" s="23">
        <v>3</v>
      </c>
      <c r="E103" s="23" t="s">
        <v>136</v>
      </c>
      <c r="I103" s="23" t="s">
        <v>136</v>
      </c>
      <c r="J103" s="23">
        <v>0</v>
      </c>
      <c r="K103" s="23">
        <v>3123972600</v>
      </c>
      <c r="L103" s="23" t="s">
        <v>136</v>
      </c>
      <c r="M103" s="23" t="s">
        <v>136</v>
      </c>
      <c r="N103" s="23">
        <v>0</v>
      </c>
      <c r="O103" s="23">
        <v>0</v>
      </c>
      <c r="P103" s="23">
        <v>2.29</v>
      </c>
      <c r="Q103" s="23">
        <v>2.5</v>
      </c>
      <c r="R103" s="23" t="s">
        <v>136</v>
      </c>
    </row>
    <row r="104" spans="1:18" x14ac:dyDescent="0.2">
      <c r="A104" s="23" t="s">
        <v>8168</v>
      </c>
      <c r="B104" s="23" t="s">
        <v>8167</v>
      </c>
      <c r="C104" s="24">
        <v>-0.1004</v>
      </c>
      <c r="D104" s="23">
        <v>4.3</v>
      </c>
      <c r="E104" s="23" t="s">
        <v>136</v>
      </c>
      <c r="I104" s="23" t="s">
        <v>136</v>
      </c>
      <c r="J104" s="23">
        <v>0</v>
      </c>
      <c r="K104" s="23">
        <v>2246310600</v>
      </c>
      <c r="L104" s="23" t="s">
        <v>136</v>
      </c>
      <c r="M104" s="23" t="s">
        <v>136</v>
      </c>
      <c r="N104" s="23">
        <v>0</v>
      </c>
      <c r="O104" s="23">
        <v>0</v>
      </c>
      <c r="P104" s="23">
        <v>8</v>
      </c>
      <c r="Q104" s="23">
        <v>2.63</v>
      </c>
      <c r="R104" s="23" t="s">
        <v>136</v>
      </c>
    </row>
    <row r="105" spans="1:18" x14ac:dyDescent="0.2">
      <c r="A105" s="23" t="s">
        <v>545</v>
      </c>
      <c r="B105" s="23" t="s">
        <v>546</v>
      </c>
      <c r="C105" s="24">
        <v>-0.10050000000000001</v>
      </c>
      <c r="D105" s="23">
        <v>3.85</v>
      </c>
      <c r="E105" s="23" t="s">
        <v>136</v>
      </c>
      <c r="I105" s="23" t="s">
        <v>136</v>
      </c>
      <c r="J105" s="23">
        <v>0</v>
      </c>
      <c r="K105" s="23">
        <v>2165086700</v>
      </c>
      <c r="L105" s="23" t="s">
        <v>136</v>
      </c>
      <c r="M105" s="23" t="s">
        <v>136</v>
      </c>
      <c r="N105" s="23">
        <v>0</v>
      </c>
      <c r="O105" s="23">
        <v>0</v>
      </c>
      <c r="P105" s="23">
        <v>7.0000000000000007E-2</v>
      </c>
      <c r="Q105" s="23">
        <v>7.86</v>
      </c>
      <c r="R105" s="23" t="s">
        <v>136</v>
      </c>
    </row>
    <row r="106" spans="1:18" x14ac:dyDescent="0.2">
      <c r="A106" s="23" t="s">
        <v>4882</v>
      </c>
      <c r="B106" s="23" t="s">
        <v>4881</v>
      </c>
      <c r="C106" s="24">
        <v>-9.9500000000000005E-2</v>
      </c>
      <c r="D106" s="23">
        <v>7.69</v>
      </c>
      <c r="E106" s="23" t="s">
        <v>136</v>
      </c>
      <c r="I106" s="23" t="s">
        <v>136</v>
      </c>
      <c r="J106" s="23">
        <v>0</v>
      </c>
      <c r="K106" s="23">
        <v>1812963600</v>
      </c>
      <c r="L106" s="23" t="s">
        <v>136</v>
      </c>
      <c r="M106" s="23" t="s">
        <v>136</v>
      </c>
      <c r="N106" s="23">
        <v>0</v>
      </c>
      <c r="O106" s="23">
        <v>0</v>
      </c>
      <c r="P106" s="23">
        <v>5.15</v>
      </c>
      <c r="Q106" s="23">
        <v>1.61</v>
      </c>
      <c r="R106" s="23" t="s">
        <v>136</v>
      </c>
    </row>
    <row r="107" spans="1:18" x14ac:dyDescent="0.2">
      <c r="A107" s="23" t="s">
        <v>13313</v>
      </c>
      <c r="B107" s="23" t="s">
        <v>13312</v>
      </c>
      <c r="C107" s="24">
        <v>3.6999999999999998E-2</v>
      </c>
      <c r="D107" s="23">
        <v>9.82</v>
      </c>
      <c r="E107" s="25">
        <v>0.57146990740740744</v>
      </c>
      <c r="I107" s="25">
        <v>0.57146990740740744</v>
      </c>
      <c r="J107" s="23">
        <v>0</v>
      </c>
      <c r="K107" s="23">
        <v>5722317500</v>
      </c>
      <c r="L107" s="23" t="s">
        <v>136</v>
      </c>
      <c r="M107" s="23" t="s">
        <v>136</v>
      </c>
      <c r="N107" s="23">
        <v>0</v>
      </c>
      <c r="O107" s="23">
        <v>0</v>
      </c>
      <c r="P107" s="23">
        <v>65.2</v>
      </c>
      <c r="Q107" s="23">
        <v>2.27</v>
      </c>
      <c r="R107" s="23" t="s">
        <v>136</v>
      </c>
    </row>
    <row r="108" spans="1:18" x14ac:dyDescent="0.2">
      <c r="A108" s="23" t="s">
        <v>355</v>
      </c>
      <c r="B108" s="23" t="s">
        <v>356</v>
      </c>
      <c r="C108" s="24">
        <v>-9.8699999999999996E-2</v>
      </c>
      <c r="D108" s="23">
        <v>3.56</v>
      </c>
      <c r="E108" s="23" t="s">
        <v>136</v>
      </c>
      <c r="I108" s="23" t="s">
        <v>136</v>
      </c>
      <c r="J108" s="23">
        <v>0</v>
      </c>
      <c r="K108" s="23">
        <v>1980973700</v>
      </c>
      <c r="L108" s="23" t="s">
        <v>136</v>
      </c>
      <c r="M108" s="23" t="s">
        <v>136</v>
      </c>
      <c r="N108" s="23">
        <v>0</v>
      </c>
      <c r="O108" s="23">
        <v>42.02</v>
      </c>
      <c r="P108" s="23">
        <v>7.7</v>
      </c>
      <c r="Q108" s="23">
        <v>3.79</v>
      </c>
      <c r="R108" s="23" t="s">
        <v>136</v>
      </c>
    </row>
    <row r="109" spans="1:18" x14ac:dyDescent="0.2">
      <c r="A109" s="23" t="s">
        <v>52</v>
      </c>
      <c r="B109" s="23" t="s">
        <v>4456</v>
      </c>
      <c r="C109" s="24">
        <v>-9.9299999999999999E-2</v>
      </c>
      <c r="D109" s="23">
        <v>6.53</v>
      </c>
      <c r="E109" s="23" t="s">
        <v>136</v>
      </c>
      <c r="I109" s="23" t="s">
        <v>136</v>
      </c>
      <c r="J109" s="23">
        <v>0</v>
      </c>
      <c r="K109" s="23">
        <v>1540724800</v>
      </c>
      <c r="L109" s="23" t="s">
        <v>136</v>
      </c>
      <c r="M109" s="23" t="s">
        <v>136</v>
      </c>
      <c r="N109" s="23">
        <v>0</v>
      </c>
      <c r="O109" s="23">
        <v>0</v>
      </c>
      <c r="P109" s="23">
        <v>6.27</v>
      </c>
      <c r="Q109" s="23">
        <v>2.0299999999999998</v>
      </c>
      <c r="R109" s="23" t="s">
        <v>136</v>
      </c>
    </row>
    <row r="110" spans="1:18" x14ac:dyDescent="0.2">
      <c r="A110" s="23" t="s">
        <v>559</v>
      </c>
      <c r="B110" s="23" t="s">
        <v>560</v>
      </c>
      <c r="C110" s="24">
        <v>-9.9500000000000005E-2</v>
      </c>
      <c r="D110" s="23">
        <v>3.8</v>
      </c>
      <c r="E110" s="23" t="s">
        <v>136</v>
      </c>
      <c r="I110" s="23" t="s">
        <v>136</v>
      </c>
      <c r="J110" s="23">
        <v>0</v>
      </c>
      <c r="K110" s="23">
        <v>1694058000</v>
      </c>
      <c r="L110" s="23" t="s">
        <v>136</v>
      </c>
      <c r="M110" s="23" t="s">
        <v>136</v>
      </c>
      <c r="N110" s="23">
        <v>0</v>
      </c>
      <c r="O110" s="23">
        <v>0</v>
      </c>
      <c r="P110" s="23">
        <v>5.89</v>
      </c>
      <c r="Q110" s="23">
        <v>3.29</v>
      </c>
      <c r="R110" s="23" t="s">
        <v>136</v>
      </c>
    </row>
    <row r="111" spans="1:18" x14ac:dyDescent="0.2">
      <c r="A111" s="23" t="s">
        <v>6074</v>
      </c>
      <c r="B111" s="23" t="s">
        <v>6073</v>
      </c>
      <c r="C111" s="24">
        <v>-9.8699999999999996E-2</v>
      </c>
      <c r="D111" s="23">
        <v>2.0099999999999998</v>
      </c>
      <c r="E111" s="23" t="s">
        <v>136</v>
      </c>
      <c r="I111" s="23" t="s">
        <v>136</v>
      </c>
      <c r="J111" s="23">
        <v>0</v>
      </c>
      <c r="K111" s="23">
        <v>1028423620</v>
      </c>
      <c r="L111" s="23" t="s">
        <v>136</v>
      </c>
      <c r="M111" s="23" t="s">
        <v>136</v>
      </c>
      <c r="N111" s="23">
        <v>0</v>
      </c>
      <c r="O111" s="23">
        <v>0</v>
      </c>
      <c r="P111" s="23">
        <v>7.63</v>
      </c>
      <c r="Q111" s="23">
        <v>2</v>
      </c>
      <c r="R111" s="23" t="s">
        <v>136</v>
      </c>
    </row>
    <row r="112" spans="1:18" x14ac:dyDescent="0.2">
      <c r="A112" s="23" t="s">
        <v>8158</v>
      </c>
      <c r="B112" s="23" t="s">
        <v>8157</v>
      </c>
      <c r="C112" s="24">
        <v>-0.1014</v>
      </c>
      <c r="D112" s="23">
        <v>2.66</v>
      </c>
      <c r="E112" s="23" t="s">
        <v>136</v>
      </c>
      <c r="I112" s="23" t="s">
        <v>136</v>
      </c>
      <c r="J112" s="23">
        <v>0</v>
      </c>
      <c r="K112" s="23">
        <v>3064220800</v>
      </c>
      <c r="L112" s="23" t="s">
        <v>136</v>
      </c>
      <c r="M112" s="23" t="s">
        <v>136</v>
      </c>
      <c r="N112" s="23">
        <v>0</v>
      </c>
      <c r="O112" s="23">
        <v>0</v>
      </c>
      <c r="P112" s="23">
        <v>9.93</v>
      </c>
      <c r="Q112" s="23">
        <v>1.42</v>
      </c>
      <c r="R112" s="23" t="s">
        <v>136</v>
      </c>
    </row>
    <row r="113" spans="1:18" x14ac:dyDescent="0.2">
      <c r="A113" s="23" t="s">
        <v>2011</v>
      </c>
      <c r="B113" s="23" t="s">
        <v>16</v>
      </c>
      <c r="C113" s="24">
        <v>-0.1007</v>
      </c>
      <c r="D113" s="23">
        <v>3.75</v>
      </c>
      <c r="E113" s="23" t="s">
        <v>136</v>
      </c>
      <c r="I113" s="23" t="s">
        <v>136</v>
      </c>
      <c r="J113" s="23">
        <v>0</v>
      </c>
      <c r="K113" s="23">
        <v>2099762400</v>
      </c>
      <c r="L113" s="23" t="s">
        <v>136</v>
      </c>
      <c r="M113" s="23" t="s">
        <v>136</v>
      </c>
      <c r="N113" s="23">
        <v>0</v>
      </c>
      <c r="O113" s="23">
        <v>0</v>
      </c>
      <c r="P113" s="23">
        <v>2.59</v>
      </c>
      <c r="Q113" s="23">
        <v>4.2300000000000004</v>
      </c>
      <c r="R113" s="23" t="s">
        <v>136</v>
      </c>
    </row>
    <row r="114" spans="1:18" x14ac:dyDescent="0.2">
      <c r="A114" s="23" t="s">
        <v>6072</v>
      </c>
      <c r="B114" s="23" t="s">
        <v>6071</v>
      </c>
      <c r="C114" s="24">
        <v>-0.1002</v>
      </c>
      <c r="D114" s="23">
        <v>9.16</v>
      </c>
      <c r="E114" s="23" t="s">
        <v>136</v>
      </c>
      <c r="I114" s="23" t="s">
        <v>136</v>
      </c>
      <c r="J114" s="23">
        <v>0</v>
      </c>
      <c r="K114" s="23">
        <v>4663069300</v>
      </c>
      <c r="L114" s="23" t="s">
        <v>136</v>
      </c>
      <c r="M114" s="23" t="s">
        <v>136</v>
      </c>
      <c r="N114" s="23">
        <v>0</v>
      </c>
      <c r="O114" s="23">
        <v>0</v>
      </c>
      <c r="P114" s="23">
        <v>14.21</v>
      </c>
      <c r="Q114" s="23">
        <v>2.17</v>
      </c>
      <c r="R114" s="23" t="s">
        <v>136</v>
      </c>
    </row>
    <row r="115" spans="1:18" x14ac:dyDescent="0.2">
      <c r="A115" s="23" t="s">
        <v>8152</v>
      </c>
      <c r="B115" s="23" t="s">
        <v>8151</v>
      </c>
      <c r="C115" s="24">
        <v>-0.1002</v>
      </c>
      <c r="D115" s="23">
        <v>5.57</v>
      </c>
      <c r="E115" s="23" t="s">
        <v>136</v>
      </c>
      <c r="I115" s="23" t="s">
        <v>136</v>
      </c>
      <c r="J115" s="23">
        <v>0</v>
      </c>
      <c r="K115" s="23">
        <v>4027707200</v>
      </c>
      <c r="L115" s="23" t="s">
        <v>136</v>
      </c>
      <c r="M115" s="23" t="s">
        <v>136</v>
      </c>
      <c r="N115" s="23">
        <v>0</v>
      </c>
      <c r="O115" s="23">
        <v>0</v>
      </c>
      <c r="P115" s="23">
        <v>6.16</v>
      </c>
      <c r="Q115" s="23">
        <v>1.79</v>
      </c>
      <c r="R115" s="23" t="s">
        <v>136</v>
      </c>
    </row>
    <row r="116" spans="1:18" x14ac:dyDescent="0.2">
      <c r="A116" s="23" t="s">
        <v>1573</v>
      </c>
      <c r="B116" s="23" t="s">
        <v>1574</v>
      </c>
      <c r="C116" s="24">
        <v>-2.1999999999999999E-2</v>
      </c>
      <c r="D116" s="23">
        <v>4.88</v>
      </c>
      <c r="E116" s="25">
        <v>0.59403935185185186</v>
      </c>
      <c r="F116" s="2">
        <v>5.49</v>
      </c>
      <c r="G116" s="2">
        <v>4.9800000000000004</v>
      </c>
      <c r="H116" s="2">
        <f>AVERAGE((G116-F116)*100/G116)</f>
        <v>-10.240963855421681</v>
      </c>
      <c r="I116" s="25">
        <v>0.59403935185185186</v>
      </c>
      <c r="J116" s="23">
        <v>0</v>
      </c>
      <c r="K116" s="23">
        <v>2178990900</v>
      </c>
      <c r="L116" s="23" t="s">
        <v>136</v>
      </c>
      <c r="M116" s="23" t="s">
        <v>136</v>
      </c>
      <c r="N116" s="23">
        <v>0</v>
      </c>
      <c r="O116" s="23">
        <v>3.33</v>
      </c>
      <c r="P116" s="23">
        <v>12.28</v>
      </c>
      <c r="Q116" s="23">
        <v>2.91</v>
      </c>
      <c r="R116" s="23" t="s">
        <v>136</v>
      </c>
    </row>
    <row r="117" spans="1:18" x14ac:dyDescent="0.2">
      <c r="A117" s="23" t="s">
        <v>500</v>
      </c>
      <c r="B117" s="23" t="s">
        <v>501</v>
      </c>
      <c r="C117" s="24">
        <v>-9.9400000000000002E-2</v>
      </c>
      <c r="D117" s="23">
        <v>6.25</v>
      </c>
      <c r="E117" s="23" t="s">
        <v>136</v>
      </c>
      <c r="I117" s="23" t="s">
        <v>136</v>
      </c>
      <c r="J117" s="23">
        <v>0</v>
      </c>
      <c r="K117" s="23">
        <v>933867190</v>
      </c>
      <c r="L117" s="23" t="s">
        <v>136</v>
      </c>
      <c r="M117" s="23" t="s">
        <v>136</v>
      </c>
      <c r="N117" s="23">
        <v>0</v>
      </c>
      <c r="O117" s="23">
        <v>0</v>
      </c>
      <c r="P117" s="23">
        <v>11.21</v>
      </c>
      <c r="Q117" s="23">
        <v>0.52</v>
      </c>
      <c r="R117" s="23" t="s">
        <v>136</v>
      </c>
    </row>
    <row r="118" spans="1:18" x14ac:dyDescent="0.2">
      <c r="A118" s="23" t="s">
        <v>4954</v>
      </c>
      <c r="B118" s="23" t="s">
        <v>4953</v>
      </c>
      <c r="C118" s="24">
        <v>-0.1002</v>
      </c>
      <c r="D118" s="23">
        <v>4.04</v>
      </c>
      <c r="E118" s="23" t="s">
        <v>136</v>
      </c>
      <c r="I118" s="23" t="s">
        <v>136</v>
      </c>
      <c r="J118" s="23">
        <v>0</v>
      </c>
      <c r="K118" s="23">
        <v>2645975800</v>
      </c>
      <c r="L118" s="23" t="s">
        <v>136</v>
      </c>
      <c r="M118" s="23" t="s">
        <v>136</v>
      </c>
      <c r="N118" s="23">
        <v>0</v>
      </c>
      <c r="O118" s="23">
        <v>0.02</v>
      </c>
      <c r="P118" s="23">
        <v>5.45</v>
      </c>
      <c r="Q118" s="23">
        <v>1.38</v>
      </c>
      <c r="R118" s="23" t="s">
        <v>136</v>
      </c>
    </row>
    <row r="119" spans="1:18" x14ac:dyDescent="0.2">
      <c r="A119" s="23" t="s">
        <v>8150</v>
      </c>
      <c r="B119" s="23" t="s">
        <v>8149</v>
      </c>
      <c r="C119" s="24">
        <v>-9.9599999999999994E-2</v>
      </c>
      <c r="D119" s="23">
        <v>2.2599999999999998</v>
      </c>
      <c r="E119" s="23" t="s">
        <v>136</v>
      </c>
      <c r="I119" s="23" t="s">
        <v>136</v>
      </c>
      <c r="J119" s="23">
        <v>0</v>
      </c>
      <c r="K119" s="23">
        <v>2394590900</v>
      </c>
      <c r="L119" s="23" t="s">
        <v>136</v>
      </c>
      <c r="M119" s="23" t="s">
        <v>136</v>
      </c>
      <c r="N119" s="23">
        <v>0</v>
      </c>
      <c r="O119" s="23">
        <v>0</v>
      </c>
      <c r="P119" s="23">
        <v>8.36</v>
      </c>
      <c r="Q119" s="23">
        <v>4.58</v>
      </c>
      <c r="R119" s="23" t="s">
        <v>136</v>
      </c>
    </row>
    <row r="120" spans="1:18" x14ac:dyDescent="0.2">
      <c r="A120" s="23" t="s">
        <v>8148</v>
      </c>
      <c r="B120" s="23" t="s">
        <v>8147</v>
      </c>
      <c r="C120" s="24">
        <v>-9.9199999999999997E-2</v>
      </c>
      <c r="D120" s="23">
        <v>2.27</v>
      </c>
      <c r="E120" s="23" t="s">
        <v>136</v>
      </c>
      <c r="I120" s="23" t="s">
        <v>136</v>
      </c>
      <c r="J120" s="23">
        <v>0</v>
      </c>
      <c r="K120" s="23">
        <v>803921480</v>
      </c>
      <c r="L120" s="23" t="s">
        <v>136</v>
      </c>
      <c r="M120" s="23" t="s">
        <v>136</v>
      </c>
      <c r="N120" s="23">
        <v>0</v>
      </c>
      <c r="O120" s="23">
        <v>9.7100000000000009</v>
      </c>
      <c r="P120" s="23">
        <v>1.48</v>
      </c>
      <c r="Q120" s="23">
        <v>1.71</v>
      </c>
      <c r="R120" s="23" t="s">
        <v>136</v>
      </c>
    </row>
    <row r="121" spans="1:18" x14ac:dyDescent="0.2">
      <c r="A121" s="23" t="s">
        <v>8142</v>
      </c>
      <c r="B121" s="23" t="s">
        <v>8141</v>
      </c>
      <c r="C121" s="24">
        <v>-9.9000000000000005E-2</v>
      </c>
      <c r="D121" s="23">
        <v>1.73</v>
      </c>
      <c r="E121" s="23" t="s">
        <v>136</v>
      </c>
      <c r="I121" s="23" t="s">
        <v>136</v>
      </c>
      <c r="J121" s="23">
        <v>0</v>
      </c>
      <c r="K121" s="23">
        <v>1453157200</v>
      </c>
      <c r="L121" s="23" t="s">
        <v>136</v>
      </c>
      <c r="M121" s="23" t="s">
        <v>136</v>
      </c>
      <c r="N121" s="23">
        <v>0</v>
      </c>
      <c r="O121" s="23">
        <v>0</v>
      </c>
      <c r="P121" s="23">
        <v>3.87</v>
      </c>
      <c r="Q121" s="23">
        <v>1.1000000000000001</v>
      </c>
      <c r="R121" s="23" t="s">
        <v>136</v>
      </c>
    </row>
    <row r="122" spans="1:18" x14ac:dyDescent="0.2">
      <c r="A122" s="23" t="s">
        <v>6946</v>
      </c>
      <c r="B122" s="23" t="s">
        <v>6945</v>
      </c>
      <c r="C122" s="24">
        <v>-0.1</v>
      </c>
      <c r="D122" s="23">
        <v>1.53</v>
      </c>
      <c r="E122" s="23" t="s">
        <v>136</v>
      </c>
      <c r="I122" s="23" t="s">
        <v>136</v>
      </c>
      <c r="J122" s="23">
        <v>0</v>
      </c>
      <c r="K122" s="23">
        <v>1227596480</v>
      </c>
      <c r="L122" s="23" t="s">
        <v>136</v>
      </c>
      <c r="M122" s="23" t="s">
        <v>136</v>
      </c>
      <c r="N122" s="23">
        <v>0</v>
      </c>
      <c r="O122" s="23">
        <v>0</v>
      </c>
      <c r="P122" s="23">
        <v>0</v>
      </c>
      <c r="Q122" s="23">
        <v>2.68</v>
      </c>
      <c r="R122" s="23" t="s">
        <v>136</v>
      </c>
    </row>
    <row r="123" spans="1:18" x14ac:dyDescent="0.2">
      <c r="A123" s="23" t="s">
        <v>5117</v>
      </c>
      <c r="B123" s="23" t="s">
        <v>5116</v>
      </c>
      <c r="C123" s="24">
        <v>-0.10059999999999999</v>
      </c>
      <c r="D123" s="23">
        <v>2.86</v>
      </c>
      <c r="E123" s="23" t="s">
        <v>136</v>
      </c>
      <c r="I123" s="23" t="s">
        <v>136</v>
      </c>
      <c r="J123" s="23">
        <v>0</v>
      </c>
      <c r="K123" s="23">
        <v>901157770</v>
      </c>
      <c r="L123" s="23" t="s">
        <v>136</v>
      </c>
      <c r="M123" s="23" t="s">
        <v>136</v>
      </c>
      <c r="N123" s="23">
        <v>0</v>
      </c>
      <c r="O123" s="23">
        <v>0</v>
      </c>
      <c r="P123" s="23">
        <v>2.4300000000000002</v>
      </c>
      <c r="Q123" s="23">
        <v>1.52</v>
      </c>
      <c r="R123" s="23" t="s">
        <v>136</v>
      </c>
    </row>
    <row r="124" spans="1:18" x14ac:dyDescent="0.2">
      <c r="A124" s="23" t="s">
        <v>606</v>
      </c>
      <c r="B124" s="23" t="s">
        <v>607</v>
      </c>
      <c r="C124" s="24">
        <v>-0.1</v>
      </c>
      <c r="D124" s="23">
        <v>5.04</v>
      </c>
      <c r="E124" s="23" t="s">
        <v>136</v>
      </c>
      <c r="I124" s="23" t="s">
        <v>136</v>
      </c>
      <c r="J124" s="23">
        <v>0</v>
      </c>
      <c r="K124" s="23">
        <v>2026913200</v>
      </c>
      <c r="L124" s="23" t="s">
        <v>136</v>
      </c>
      <c r="M124" s="23" t="s">
        <v>136</v>
      </c>
      <c r="N124" s="23">
        <v>0</v>
      </c>
      <c r="O124" s="23">
        <v>0</v>
      </c>
      <c r="P124" s="23">
        <v>0</v>
      </c>
      <c r="Q124" s="23">
        <v>5.45</v>
      </c>
      <c r="R124" s="23" t="s">
        <v>136</v>
      </c>
    </row>
    <row r="125" spans="1:18" x14ac:dyDescent="0.2">
      <c r="A125" s="23" t="s">
        <v>513</v>
      </c>
      <c r="B125" s="23" t="s">
        <v>514</v>
      </c>
      <c r="C125" s="24">
        <v>-0.1</v>
      </c>
      <c r="D125" s="23">
        <v>2.88</v>
      </c>
      <c r="E125" s="23" t="s">
        <v>136</v>
      </c>
      <c r="I125" s="23" t="s">
        <v>136</v>
      </c>
      <c r="J125" s="23">
        <v>0</v>
      </c>
      <c r="K125" s="23">
        <v>1642950100</v>
      </c>
      <c r="L125" s="23" t="s">
        <v>136</v>
      </c>
      <c r="M125" s="23" t="s">
        <v>136</v>
      </c>
      <c r="N125" s="23">
        <v>0</v>
      </c>
      <c r="O125" s="23">
        <v>0</v>
      </c>
      <c r="P125" s="23">
        <v>5.9</v>
      </c>
      <c r="Q125" s="23">
        <v>4.5199999999999996</v>
      </c>
      <c r="R125" s="23" t="s">
        <v>136</v>
      </c>
    </row>
    <row r="126" spans="1:18" x14ac:dyDescent="0.2">
      <c r="A126" s="23" t="s">
        <v>263</v>
      </c>
      <c r="B126" s="23" t="s">
        <v>264</v>
      </c>
      <c r="C126" s="24">
        <v>-9.98E-2</v>
      </c>
      <c r="D126" s="23">
        <v>3.88</v>
      </c>
      <c r="E126" s="23" t="s">
        <v>136</v>
      </c>
      <c r="I126" s="23" t="s">
        <v>136</v>
      </c>
      <c r="J126" s="23">
        <v>0</v>
      </c>
      <c r="K126" s="23">
        <v>884345010</v>
      </c>
      <c r="L126" s="23" t="s">
        <v>136</v>
      </c>
      <c r="M126" s="23" t="s">
        <v>136</v>
      </c>
      <c r="N126" s="23">
        <v>0</v>
      </c>
      <c r="O126" s="23">
        <v>0</v>
      </c>
      <c r="P126" s="23">
        <v>0</v>
      </c>
      <c r="Q126" s="23">
        <v>2.33</v>
      </c>
      <c r="R126" s="23" t="s">
        <v>136</v>
      </c>
    </row>
    <row r="127" spans="1:18" x14ac:dyDescent="0.2">
      <c r="A127" s="23" t="s">
        <v>1096</v>
      </c>
      <c r="B127" s="23" t="s">
        <v>1097</v>
      </c>
      <c r="C127" s="24">
        <v>-8.0799999999999997E-2</v>
      </c>
      <c r="D127" s="23">
        <v>5.23</v>
      </c>
      <c r="E127" s="23" t="s">
        <v>136</v>
      </c>
      <c r="I127" s="23" t="s">
        <v>136</v>
      </c>
      <c r="J127" s="23">
        <v>0</v>
      </c>
      <c r="K127" s="23">
        <v>2694616200</v>
      </c>
      <c r="L127" s="23" t="s">
        <v>136</v>
      </c>
      <c r="M127" s="23" t="s">
        <v>136</v>
      </c>
      <c r="N127" s="23">
        <v>0</v>
      </c>
      <c r="O127" s="23">
        <v>0</v>
      </c>
      <c r="P127" s="23">
        <v>3.31</v>
      </c>
      <c r="Q127" s="23">
        <v>4.72</v>
      </c>
      <c r="R127" s="23" t="s">
        <v>136</v>
      </c>
    </row>
    <row r="128" spans="1:18" x14ac:dyDescent="0.2">
      <c r="A128" s="23" t="s">
        <v>1870</v>
      </c>
      <c r="B128" s="23" t="s">
        <v>1871</v>
      </c>
      <c r="C128" s="24">
        <v>-9.9500000000000005E-2</v>
      </c>
      <c r="D128" s="23">
        <v>6.7</v>
      </c>
      <c r="E128" s="23" t="s">
        <v>136</v>
      </c>
      <c r="I128" s="23" t="s">
        <v>136</v>
      </c>
      <c r="J128" s="23">
        <v>0</v>
      </c>
      <c r="K128" s="23">
        <v>2897695000</v>
      </c>
      <c r="L128" s="23" t="s">
        <v>136</v>
      </c>
      <c r="M128" s="23" t="s">
        <v>136</v>
      </c>
      <c r="N128" s="23">
        <v>0</v>
      </c>
      <c r="O128" s="23">
        <v>0</v>
      </c>
      <c r="P128" s="23" t="s">
        <v>136</v>
      </c>
      <c r="Q128" s="23" t="s">
        <v>136</v>
      </c>
      <c r="R128" s="23" t="s">
        <v>136</v>
      </c>
    </row>
    <row r="129" spans="1:18" x14ac:dyDescent="0.2">
      <c r="A129" s="23" t="s">
        <v>7222</v>
      </c>
      <c r="B129" s="23" t="s">
        <v>7221</v>
      </c>
      <c r="C129" s="24">
        <v>-9.9299999999999999E-2</v>
      </c>
      <c r="D129" s="23">
        <v>6.26</v>
      </c>
      <c r="E129" s="23" t="s">
        <v>136</v>
      </c>
      <c r="I129" s="23" t="s">
        <v>136</v>
      </c>
      <c r="J129" s="23">
        <v>0</v>
      </c>
      <c r="K129" s="23">
        <v>2830644600</v>
      </c>
      <c r="L129" s="23" t="s">
        <v>136</v>
      </c>
      <c r="M129" s="23" t="s">
        <v>136</v>
      </c>
      <c r="N129" s="23">
        <v>0</v>
      </c>
      <c r="O129" s="23">
        <v>0</v>
      </c>
      <c r="P129" s="23" t="s">
        <v>136</v>
      </c>
      <c r="Q129" s="23" t="s">
        <v>136</v>
      </c>
      <c r="R129" s="23" t="s">
        <v>136</v>
      </c>
    </row>
    <row r="130" spans="1:18" x14ac:dyDescent="0.2">
      <c r="A130" s="23" t="s">
        <v>741</v>
      </c>
      <c r="B130" s="23" t="s">
        <v>742</v>
      </c>
      <c r="C130" s="24">
        <v>-0.1003</v>
      </c>
      <c r="D130" s="23">
        <v>3.05</v>
      </c>
      <c r="E130" s="23" t="s">
        <v>136</v>
      </c>
      <c r="I130" s="23" t="s">
        <v>136</v>
      </c>
      <c r="J130" s="23">
        <v>0</v>
      </c>
      <c r="K130" s="23">
        <v>2626545800</v>
      </c>
      <c r="L130" s="23" t="s">
        <v>136</v>
      </c>
      <c r="M130" s="23" t="s">
        <v>136</v>
      </c>
      <c r="N130" s="23">
        <v>0</v>
      </c>
      <c r="O130" s="23">
        <v>36.840000000000003</v>
      </c>
      <c r="P130" s="23" t="s">
        <v>136</v>
      </c>
      <c r="Q130" s="23" t="s">
        <v>136</v>
      </c>
      <c r="R130" s="23" t="s">
        <v>136</v>
      </c>
    </row>
    <row r="131" spans="1:18" x14ac:dyDescent="0.2">
      <c r="A131" s="23" t="s">
        <v>107</v>
      </c>
      <c r="B131" s="23" t="s">
        <v>108</v>
      </c>
      <c r="C131" s="24">
        <v>-9.98E-2</v>
      </c>
      <c r="D131" s="23">
        <v>11.27</v>
      </c>
      <c r="E131" s="23" t="s">
        <v>136</v>
      </c>
      <c r="I131" s="23" t="s">
        <v>136</v>
      </c>
      <c r="J131" s="23">
        <v>0</v>
      </c>
      <c r="K131" s="23">
        <v>3187888600</v>
      </c>
      <c r="L131" s="23" t="s">
        <v>136</v>
      </c>
      <c r="M131" s="23" t="s">
        <v>136</v>
      </c>
      <c r="N131" s="23">
        <v>0</v>
      </c>
      <c r="O131" s="23">
        <v>58.7</v>
      </c>
      <c r="P131" s="23" t="s">
        <v>136</v>
      </c>
      <c r="Q131" s="23" t="s">
        <v>136</v>
      </c>
      <c r="R131" s="23" t="s">
        <v>136</v>
      </c>
    </row>
    <row r="132" spans="1:18" x14ac:dyDescent="0.2">
      <c r="A132" s="23" t="s">
        <v>563</v>
      </c>
      <c r="B132" s="23" t="s">
        <v>564</v>
      </c>
      <c r="C132" s="24">
        <v>-9.9299999999999999E-2</v>
      </c>
      <c r="D132" s="23">
        <v>5.44</v>
      </c>
      <c r="E132" s="23" t="s">
        <v>136</v>
      </c>
      <c r="I132" s="23" t="s">
        <v>136</v>
      </c>
      <c r="J132" s="23">
        <v>0</v>
      </c>
      <c r="K132" s="23">
        <v>3132893300</v>
      </c>
      <c r="L132" s="23" t="s">
        <v>136</v>
      </c>
      <c r="M132" s="23" t="s">
        <v>136</v>
      </c>
      <c r="N132" s="23">
        <v>0</v>
      </c>
      <c r="O132" s="23">
        <v>0</v>
      </c>
      <c r="P132" s="23" t="s">
        <v>136</v>
      </c>
      <c r="Q132" s="23" t="s">
        <v>136</v>
      </c>
      <c r="R132" s="23" t="s">
        <v>136</v>
      </c>
    </row>
    <row r="133" spans="1:18" x14ac:dyDescent="0.2">
      <c r="A133" s="23" t="s">
        <v>8132</v>
      </c>
      <c r="B133" s="23" t="s">
        <v>8131</v>
      </c>
      <c r="C133" s="24">
        <v>-0.10059999999999999</v>
      </c>
      <c r="D133" s="23">
        <v>5.54</v>
      </c>
      <c r="E133" s="23" t="s">
        <v>136</v>
      </c>
      <c r="I133" s="23" t="s">
        <v>136</v>
      </c>
      <c r="J133" s="23">
        <v>0</v>
      </c>
      <c r="K133" s="23">
        <v>2925120000</v>
      </c>
      <c r="L133" s="23" t="s">
        <v>136</v>
      </c>
      <c r="M133" s="23" t="s">
        <v>136</v>
      </c>
      <c r="N133" s="23">
        <v>0</v>
      </c>
      <c r="O133" s="23">
        <v>0</v>
      </c>
      <c r="P133" s="23" t="s">
        <v>136</v>
      </c>
      <c r="Q133" s="23" t="s">
        <v>136</v>
      </c>
      <c r="R133" s="23" t="s">
        <v>136</v>
      </c>
    </row>
    <row r="134" spans="1:18" x14ac:dyDescent="0.2">
      <c r="A134" s="23" t="s">
        <v>481</v>
      </c>
      <c r="B134" s="23" t="s">
        <v>482</v>
      </c>
      <c r="C134" s="24">
        <v>-0.10050000000000001</v>
      </c>
      <c r="D134" s="23">
        <v>3.85</v>
      </c>
      <c r="E134" s="23" t="s">
        <v>136</v>
      </c>
      <c r="I134" s="23" t="s">
        <v>136</v>
      </c>
      <c r="J134" s="23">
        <v>0</v>
      </c>
      <c r="K134" s="23">
        <v>1148478820</v>
      </c>
      <c r="L134" s="23" t="s">
        <v>136</v>
      </c>
      <c r="M134" s="23" t="s">
        <v>136</v>
      </c>
      <c r="N134" s="23">
        <v>0</v>
      </c>
      <c r="O134" s="23">
        <v>27.77</v>
      </c>
      <c r="P134" s="23" t="s">
        <v>136</v>
      </c>
      <c r="Q134" s="23" t="s">
        <v>136</v>
      </c>
      <c r="R134" s="23" t="s">
        <v>136</v>
      </c>
    </row>
    <row r="135" spans="1:18" x14ac:dyDescent="0.2">
      <c r="A135" s="23" t="s">
        <v>5571</v>
      </c>
      <c r="B135" s="23" t="s">
        <v>5570</v>
      </c>
      <c r="C135" s="24">
        <v>-0.1</v>
      </c>
      <c r="D135" s="23">
        <v>2.79</v>
      </c>
      <c r="E135" s="23" t="s">
        <v>136</v>
      </c>
      <c r="I135" s="23" t="s">
        <v>136</v>
      </c>
      <c r="J135" s="23">
        <v>0</v>
      </c>
      <c r="K135" s="23">
        <v>2945211000</v>
      </c>
      <c r="L135" s="23" t="s">
        <v>136</v>
      </c>
      <c r="M135" s="23" t="s">
        <v>136</v>
      </c>
      <c r="N135" s="23">
        <v>0</v>
      </c>
      <c r="O135" s="23">
        <v>0</v>
      </c>
      <c r="P135" s="23" t="s">
        <v>136</v>
      </c>
      <c r="Q135" s="23" t="s">
        <v>136</v>
      </c>
      <c r="R135" s="23" t="s">
        <v>136</v>
      </c>
    </row>
    <row r="136" spans="1:18" x14ac:dyDescent="0.2">
      <c r="A136" s="23" t="s">
        <v>12376</v>
      </c>
      <c r="B136" s="23" t="s">
        <v>12375</v>
      </c>
      <c r="C136" s="24">
        <v>-0.1009</v>
      </c>
      <c r="D136" s="23">
        <v>3.12</v>
      </c>
      <c r="E136" s="23" t="s">
        <v>136</v>
      </c>
      <c r="I136" s="23" t="s">
        <v>136</v>
      </c>
      <c r="J136" s="23">
        <v>0</v>
      </c>
      <c r="K136" s="23">
        <v>2186560800</v>
      </c>
      <c r="L136" s="23" t="s">
        <v>136</v>
      </c>
      <c r="M136" s="23" t="s">
        <v>136</v>
      </c>
      <c r="N136" s="23">
        <v>0</v>
      </c>
      <c r="O136" s="23">
        <v>0</v>
      </c>
      <c r="P136" s="23" t="s">
        <v>136</v>
      </c>
      <c r="Q136" s="23" t="s">
        <v>136</v>
      </c>
      <c r="R136" s="23" t="s">
        <v>136</v>
      </c>
    </row>
    <row r="137" spans="1:18" x14ac:dyDescent="0.2">
      <c r="A137" s="23" t="s">
        <v>743</v>
      </c>
      <c r="B137" s="23" t="s">
        <v>744</v>
      </c>
      <c r="C137" s="24">
        <v>-0.1003</v>
      </c>
      <c r="D137" s="23">
        <v>7.89</v>
      </c>
      <c r="E137" s="23" t="s">
        <v>136</v>
      </c>
      <c r="I137" s="23" t="s">
        <v>136</v>
      </c>
      <c r="J137" s="23">
        <v>0</v>
      </c>
      <c r="K137" s="23">
        <v>3269928200</v>
      </c>
      <c r="L137" s="23" t="s">
        <v>136</v>
      </c>
      <c r="M137" s="23" t="s">
        <v>136</v>
      </c>
      <c r="N137" s="23">
        <v>0</v>
      </c>
      <c r="O137" s="23">
        <v>39.71</v>
      </c>
      <c r="P137" s="23" t="s">
        <v>136</v>
      </c>
      <c r="Q137" s="23" t="s">
        <v>136</v>
      </c>
      <c r="R137" s="23" t="s">
        <v>136</v>
      </c>
    </row>
    <row r="138" spans="1:18" x14ac:dyDescent="0.2">
      <c r="A138" s="23" t="s">
        <v>492</v>
      </c>
      <c r="B138" s="23" t="s">
        <v>493</v>
      </c>
      <c r="C138" s="24">
        <v>-9.98E-2</v>
      </c>
      <c r="D138" s="23">
        <v>8.93</v>
      </c>
      <c r="E138" s="23" t="s">
        <v>136</v>
      </c>
      <c r="I138" s="23" t="s">
        <v>136</v>
      </c>
      <c r="J138" s="23">
        <v>0</v>
      </c>
      <c r="K138" s="23">
        <v>4469566300</v>
      </c>
      <c r="L138" s="23" t="s">
        <v>136</v>
      </c>
      <c r="M138" s="23" t="s">
        <v>136</v>
      </c>
      <c r="N138" s="23">
        <v>0</v>
      </c>
      <c r="O138" s="23">
        <v>13.33</v>
      </c>
      <c r="P138" s="23" t="s">
        <v>136</v>
      </c>
      <c r="Q138" s="23" t="s">
        <v>136</v>
      </c>
      <c r="R138" s="23" t="s">
        <v>136</v>
      </c>
    </row>
    <row r="139" spans="1:18" x14ac:dyDescent="0.2">
      <c r="A139" s="23" t="s">
        <v>8124</v>
      </c>
      <c r="B139" s="23" t="s">
        <v>8123</v>
      </c>
      <c r="C139" s="24">
        <v>-0.10009999999999999</v>
      </c>
      <c r="D139" s="23">
        <v>9.26</v>
      </c>
      <c r="E139" s="23" t="s">
        <v>136</v>
      </c>
      <c r="I139" s="23" t="s">
        <v>136</v>
      </c>
      <c r="J139" s="23">
        <v>0</v>
      </c>
      <c r="K139" s="23">
        <v>2201565000</v>
      </c>
      <c r="L139" s="23" t="s">
        <v>136</v>
      </c>
      <c r="M139" s="23" t="s">
        <v>136</v>
      </c>
      <c r="N139" s="23">
        <v>0</v>
      </c>
      <c r="O139" s="23">
        <v>0</v>
      </c>
      <c r="P139" s="23" t="s">
        <v>136</v>
      </c>
      <c r="Q139" s="23" t="s">
        <v>136</v>
      </c>
      <c r="R139" s="23" t="s">
        <v>136</v>
      </c>
    </row>
    <row r="140" spans="1:18" x14ac:dyDescent="0.2">
      <c r="A140" s="23" t="s">
        <v>48</v>
      </c>
      <c r="B140" s="23" t="s">
        <v>49</v>
      </c>
      <c r="C140" s="24">
        <v>-0.1007</v>
      </c>
      <c r="D140" s="23">
        <v>3.84</v>
      </c>
      <c r="E140" s="23" t="s">
        <v>136</v>
      </c>
      <c r="I140" s="23" t="s">
        <v>136</v>
      </c>
      <c r="J140" s="23">
        <v>0</v>
      </c>
      <c r="K140" s="23">
        <v>3089170500</v>
      </c>
      <c r="L140" s="23" t="s">
        <v>136</v>
      </c>
      <c r="M140" s="23" t="s">
        <v>136</v>
      </c>
      <c r="N140" s="23">
        <v>0</v>
      </c>
      <c r="O140" s="23">
        <v>0</v>
      </c>
      <c r="P140" s="23" t="s">
        <v>136</v>
      </c>
      <c r="Q140" s="23" t="s">
        <v>136</v>
      </c>
      <c r="R140" s="23" t="s">
        <v>136</v>
      </c>
    </row>
    <row r="141" spans="1:18" x14ac:dyDescent="0.2">
      <c r="A141" s="23" t="s">
        <v>421</v>
      </c>
      <c r="B141" s="23" t="s">
        <v>422</v>
      </c>
      <c r="C141" s="24">
        <v>-0.1004</v>
      </c>
      <c r="D141" s="23">
        <v>6</v>
      </c>
      <c r="E141" s="23" t="s">
        <v>136</v>
      </c>
      <c r="I141" s="23" t="s">
        <v>136</v>
      </c>
      <c r="J141" s="23">
        <v>0</v>
      </c>
      <c r="K141" s="23">
        <v>1560000000</v>
      </c>
      <c r="L141" s="23" t="s">
        <v>136</v>
      </c>
      <c r="M141" s="23" t="s">
        <v>136</v>
      </c>
      <c r="N141" s="23">
        <v>0</v>
      </c>
      <c r="O141" s="23">
        <v>0</v>
      </c>
      <c r="P141" s="23" t="s">
        <v>136</v>
      </c>
      <c r="Q141" s="23" t="s">
        <v>136</v>
      </c>
      <c r="R141" s="23" t="s">
        <v>136</v>
      </c>
    </row>
    <row r="142" spans="1:18" x14ac:dyDescent="0.2">
      <c r="A142" s="23" t="s">
        <v>192</v>
      </c>
      <c r="B142" s="23" t="s">
        <v>193</v>
      </c>
      <c r="C142" s="24">
        <v>-0.1</v>
      </c>
      <c r="D142" s="23">
        <v>2.7</v>
      </c>
      <c r="E142" s="23" t="s">
        <v>136</v>
      </c>
      <c r="I142" s="23" t="s">
        <v>136</v>
      </c>
      <c r="J142" s="23">
        <v>0</v>
      </c>
      <c r="K142" s="23">
        <v>4754448600</v>
      </c>
      <c r="L142" s="23" t="s">
        <v>136</v>
      </c>
      <c r="M142" s="23" t="s">
        <v>136</v>
      </c>
      <c r="N142" s="23">
        <v>0</v>
      </c>
      <c r="O142" s="23">
        <v>0</v>
      </c>
      <c r="P142" s="23" t="s">
        <v>136</v>
      </c>
      <c r="Q142" s="23" t="s">
        <v>136</v>
      </c>
      <c r="R142" s="23" t="s">
        <v>136</v>
      </c>
    </row>
    <row r="143" spans="1:18" x14ac:dyDescent="0.2">
      <c r="A143" s="23" t="s">
        <v>8110</v>
      </c>
      <c r="B143" s="23" t="s">
        <v>8109</v>
      </c>
      <c r="C143" s="24">
        <v>-9.9299999999999999E-2</v>
      </c>
      <c r="D143" s="23">
        <v>3.9</v>
      </c>
      <c r="E143" s="23" t="s">
        <v>136</v>
      </c>
      <c r="I143" s="23" t="s">
        <v>136</v>
      </c>
      <c r="J143" s="23">
        <v>0</v>
      </c>
      <c r="K143" s="23">
        <v>1981437100</v>
      </c>
      <c r="L143" s="23" t="s">
        <v>136</v>
      </c>
      <c r="M143" s="23" t="s">
        <v>136</v>
      </c>
      <c r="N143" s="23">
        <v>0</v>
      </c>
      <c r="O143" s="23">
        <v>0</v>
      </c>
      <c r="P143" s="23" t="s">
        <v>136</v>
      </c>
      <c r="Q143" s="23" t="s">
        <v>136</v>
      </c>
      <c r="R143" s="23" t="s">
        <v>136</v>
      </c>
    </row>
    <row r="144" spans="1:18" x14ac:dyDescent="0.2">
      <c r="A144" s="23" t="s">
        <v>5240</v>
      </c>
      <c r="B144" s="23" t="s">
        <v>5239</v>
      </c>
      <c r="C144" s="24">
        <v>-0.1009</v>
      </c>
      <c r="D144" s="23">
        <v>2.94</v>
      </c>
      <c r="E144" s="23" t="s">
        <v>136</v>
      </c>
      <c r="I144" s="23" t="s">
        <v>136</v>
      </c>
      <c r="J144" s="23">
        <v>0</v>
      </c>
      <c r="K144" s="23">
        <v>4149939000</v>
      </c>
      <c r="L144" s="23" t="s">
        <v>136</v>
      </c>
      <c r="M144" s="23" t="s">
        <v>136</v>
      </c>
      <c r="N144" s="23">
        <v>0</v>
      </c>
      <c r="O144" s="23">
        <v>36.630000000000003</v>
      </c>
      <c r="P144" s="23" t="s">
        <v>136</v>
      </c>
      <c r="Q144" s="23" t="s">
        <v>136</v>
      </c>
      <c r="R144" s="23" t="s">
        <v>136</v>
      </c>
    </row>
    <row r="145" spans="1:18" x14ac:dyDescent="0.2">
      <c r="A145" s="23" t="s">
        <v>423</v>
      </c>
      <c r="B145" s="23" t="s">
        <v>424</v>
      </c>
      <c r="C145" s="24">
        <v>-9.9599999999999994E-2</v>
      </c>
      <c r="D145" s="23">
        <v>4.7</v>
      </c>
      <c r="E145" s="23" t="s">
        <v>136</v>
      </c>
      <c r="I145" s="23" t="s">
        <v>136</v>
      </c>
      <c r="J145" s="23">
        <v>0</v>
      </c>
      <c r="K145" s="23">
        <v>3031218800</v>
      </c>
      <c r="L145" s="23" t="s">
        <v>136</v>
      </c>
      <c r="M145" s="23" t="s">
        <v>136</v>
      </c>
      <c r="N145" s="23">
        <v>0</v>
      </c>
      <c r="O145" s="23">
        <v>0</v>
      </c>
      <c r="P145" s="23" t="s">
        <v>136</v>
      </c>
      <c r="Q145" s="23" t="s">
        <v>136</v>
      </c>
      <c r="R145" s="23" t="s">
        <v>136</v>
      </c>
    </row>
    <row r="146" spans="1:18" x14ac:dyDescent="0.2">
      <c r="A146" s="23" t="s">
        <v>8106</v>
      </c>
      <c r="B146" s="23" t="s">
        <v>8105</v>
      </c>
      <c r="C146" s="24">
        <v>-0.10050000000000001</v>
      </c>
      <c r="D146" s="23">
        <v>3.58</v>
      </c>
      <c r="E146" s="23" t="s">
        <v>136</v>
      </c>
      <c r="I146" s="23" t="s">
        <v>136</v>
      </c>
      <c r="J146" s="23">
        <v>0</v>
      </c>
      <c r="K146" s="23">
        <v>944791160</v>
      </c>
      <c r="L146" s="23" t="s">
        <v>136</v>
      </c>
      <c r="M146" s="23" t="s">
        <v>136</v>
      </c>
      <c r="N146" s="23">
        <v>0</v>
      </c>
      <c r="O146" s="23">
        <v>0</v>
      </c>
      <c r="P146" s="23" t="s">
        <v>136</v>
      </c>
      <c r="Q146" s="23" t="s">
        <v>136</v>
      </c>
      <c r="R146" s="23" t="s">
        <v>136</v>
      </c>
    </row>
    <row r="147" spans="1:18" x14ac:dyDescent="0.2">
      <c r="A147" s="23" t="s">
        <v>109</v>
      </c>
      <c r="B147" s="23" t="s">
        <v>110</v>
      </c>
      <c r="C147" s="24">
        <v>-9.98E-2</v>
      </c>
      <c r="D147" s="23">
        <v>3.61</v>
      </c>
      <c r="E147" s="23" t="s">
        <v>136</v>
      </c>
      <c r="I147" s="23" t="s">
        <v>136</v>
      </c>
      <c r="J147" s="23">
        <v>0</v>
      </c>
      <c r="K147" s="23">
        <v>3784921300</v>
      </c>
      <c r="L147" s="23" t="s">
        <v>136</v>
      </c>
      <c r="M147" s="23" t="s">
        <v>136</v>
      </c>
      <c r="N147" s="23">
        <v>0</v>
      </c>
      <c r="O147" s="23">
        <v>0</v>
      </c>
      <c r="P147" s="23" t="s">
        <v>136</v>
      </c>
      <c r="Q147" s="23" t="s">
        <v>136</v>
      </c>
      <c r="R147" s="23" t="s">
        <v>136</v>
      </c>
    </row>
    <row r="148" spans="1:18" x14ac:dyDescent="0.2">
      <c r="A148" s="23" t="s">
        <v>323</v>
      </c>
      <c r="B148" s="23" t="s">
        <v>324</v>
      </c>
      <c r="C148" s="24">
        <v>-0.10050000000000001</v>
      </c>
      <c r="D148" s="23">
        <v>1.79</v>
      </c>
      <c r="E148" s="23" t="s">
        <v>136</v>
      </c>
      <c r="I148" s="23" t="s">
        <v>136</v>
      </c>
      <c r="J148" s="23">
        <v>0</v>
      </c>
      <c r="K148" s="23">
        <v>1277943480</v>
      </c>
      <c r="L148" s="23" t="s">
        <v>136</v>
      </c>
      <c r="M148" s="23" t="s">
        <v>136</v>
      </c>
      <c r="N148" s="23">
        <v>0</v>
      </c>
      <c r="O148" s="23">
        <v>0</v>
      </c>
      <c r="P148" s="23" t="s">
        <v>136</v>
      </c>
      <c r="Q148" s="23" t="s">
        <v>136</v>
      </c>
      <c r="R148" s="23" t="s">
        <v>136</v>
      </c>
    </row>
    <row r="149" spans="1:18" x14ac:dyDescent="0.2">
      <c r="A149" s="23" t="s">
        <v>608</v>
      </c>
      <c r="B149" s="23" t="s">
        <v>609</v>
      </c>
      <c r="C149" s="24">
        <v>-9.9699999999999997E-2</v>
      </c>
      <c r="D149" s="23">
        <v>3.16</v>
      </c>
      <c r="E149" s="23" t="s">
        <v>136</v>
      </c>
      <c r="I149" s="23" t="s">
        <v>136</v>
      </c>
      <c r="J149" s="23">
        <v>0</v>
      </c>
      <c r="K149" s="23">
        <v>906194580</v>
      </c>
      <c r="L149" s="23" t="s">
        <v>136</v>
      </c>
      <c r="M149" s="23" t="s">
        <v>136</v>
      </c>
      <c r="N149" s="23">
        <v>0</v>
      </c>
      <c r="O149" s="23">
        <v>0</v>
      </c>
      <c r="P149" s="23" t="s">
        <v>136</v>
      </c>
      <c r="Q149" s="23" t="s">
        <v>136</v>
      </c>
      <c r="R149" s="23" t="s">
        <v>136</v>
      </c>
    </row>
    <row r="150" spans="1:18" x14ac:dyDescent="0.2">
      <c r="A150" s="23" t="s">
        <v>8100</v>
      </c>
      <c r="B150" s="23" t="s">
        <v>8099</v>
      </c>
      <c r="C150" s="24">
        <v>-9.9099999999999994E-2</v>
      </c>
      <c r="D150" s="23">
        <v>2</v>
      </c>
      <c r="E150" s="23" t="s">
        <v>136</v>
      </c>
      <c r="I150" s="23" t="s">
        <v>136</v>
      </c>
      <c r="J150" s="23">
        <v>0</v>
      </c>
      <c r="K150" s="23">
        <v>1664000000</v>
      </c>
      <c r="L150" s="23" t="s">
        <v>136</v>
      </c>
      <c r="M150" s="23" t="s">
        <v>136</v>
      </c>
      <c r="N150" s="23">
        <v>0</v>
      </c>
      <c r="O150" s="23">
        <v>0</v>
      </c>
      <c r="P150" s="23" t="s">
        <v>136</v>
      </c>
      <c r="Q150" s="23" t="s">
        <v>136</v>
      </c>
      <c r="R150" s="23" t="s">
        <v>136</v>
      </c>
    </row>
    <row r="151" spans="1:18" x14ac:dyDescent="0.2">
      <c r="A151" s="23" t="s">
        <v>729</v>
      </c>
      <c r="B151" s="23" t="s">
        <v>730</v>
      </c>
      <c r="C151" s="24">
        <v>-9.98E-2</v>
      </c>
      <c r="D151" s="23">
        <v>4.1500000000000004</v>
      </c>
      <c r="E151" s="23" t="s">
        <v>136</v>
      </c>
      <c r="I151" s="23" t="s">
        <v>136</v>
      </c>
      <c r="J151" s="23">
        <v>0</v>
      </c>
      <c r="K151" s="23">
        <v>2539596400</v>
      </c>
      <c r="L151" s="23" t="s">
        <v>136</v>
      </c>
      <c r="M151" s="23" t="s">
        <v>136</v>
      </c>
      <c r="N151" s="23">
        <v>0</v>
      </c>
      <c r="O151" s="23">
        <v>0</v>
      </c>
      <c r="P151" s="23" t="s">
        <v>136</v>
      </c>
      <c r="Q151" s="23" t="s">
        <v>136</v>
      </c>
      <c r="R151" s="23" t="s">
        <v>136</v>
      </c>
    </row>
    <row r="152" spans="1:18" x14ac:dyDescent="0.2">
      <c r="A152" s="23" t="s">
        <v>8096</v>
      </c>
      <c r="B152" s="23" t="s">
        <v>8095</v>
      </c>
      <c r="C152" s="24">
        <v>-9.98E-2</v>
      </c>
      <c r="D152" s="23">
        <v>4.42</v>
      </c>
      <c r="E152" s="23" t="s">
        <v>136</v>
      </c>
      <c r="I152" s="23" t="s">
        <v>136</v>
      </c>
      <c r="J152" s="23">
        <v>0</v>
      </c>
      <c r="K152" s="23">
        <v>2342282300</v>
      </c>
      <c r="L152" s="23" t="s">
        <v>136</v>
      </c>
      <c r="M152" s="23" t="s">
        <v>136</v>
      </c>
      <c r="N152" s="23">
        <v>0</v>
      </c>
      <c r="O152" s="23">
        <v>4.3</v>
      </c>
      <c r="P152" s="23" t="s">
        <v>136</v>
      </c>
      <c r="Q152" s="23" t="s">
        <v>136</v>
      </c>
      <c r="R152" s="23" t="s">
        <v>136</v>
      </c>
    </row>
    <row r="153" spans="1:18" x14ac:dyDescent="0.2">
      <c r="A153" s="23" t="s">
        <v>6070</v>
      </c>
      <c r="B153" s="23" t="s">
        <v>6069</v>
      </c>
      <c r="C153" s="24">
        <v>-9.9599999999999994E-2</v>
      </c>
      <c r="D153" s="23">
        <v>5.0599999999999996</v>
      </c>
      <c r="E153" s="23" t="s">
        <v>136</v>
      </c>
      <c r="I153" s="23" t="s">
        <v>136</v>
      </c>
      <c r="J153" s="23">
        <v>0</v>
      </c>
      <c r="K153" s="23">
        <v>3077972900</v>
      </c>
      <c r="L153" s="23" t="s">
        <v>136</v>
      </c>
      <c r="M153" s="23" t="s">
        <v>136</v>
      </c>
      <c r="N153" s="23">
        <v>0</v>
      </c>
      <c r="O153" s="23">
        <v>0</v>
      </c>
      <c r="P153" s="23" t="s">
        <v>136</v>
      </c>
      <c r="Q153" s="23" t="s">
        <v>136</v>
      </c>
      <c r="R153" s="23" t="s">
        <v>136</v>
      </c>
    </row>
    <row r="154" spans="1:18" x14ac:dyDescent="0.2">
      <c r="A154" s="23" t="s">
        <v>1102</v>
      </c>
      <c r="B154" s="23" t="s">
        <v>1103</v>
      </c>
      <c r="C154" s="24">
        <v>-0.1</v>
      </c>
      <c r="D154" s="23">
        <v>5.49</v>
      </c>
      <c r="E154" s="23" t="s">
        <v>136</v>
      </c>
      <c r="I154" s="23" t="s">
        <v>136</v>
      </c>
      <c r="J154" s="23">
        <v>0</v>
      </c>
      <c r="K154" s="23">
        <v>2410928000</v>
      </c>
      <c r="L154" s="23" t="s">
        <v>136</v>
      </c>
      <c r="M154" s="23" t="s">
        <v>136</v>
      </c>
      <c r="N154" s="23">
        <v>0</v>
      </c>
      <c r="O154" s="23">
        <v>10.65</v>
      </c>
      <c r="P154" s="23" t="s">
        <v>136</v>
      </c>
      <c r="Q154" s="23" t="s">
        <v>136</v>
      </c>
      <c r="R154" s="23" t="s">
        <v>136</v>
      </c>
    </row>
    <row r="155" spans="1:18" x14ac:dyDescent="0.2">
      <c r="A155" s="23" t="s">
        <v>8092</v>
      </c>
      <c r="B155" s="23" t="s">
        <v>8091</v>
      </c>
      <c r="C155" s="24">
        <v>-9.9199999999999997E-2</v>
      </c>
      <c r="D155" s="23">
        <v>5.72</v>
      </c>
      <c r="E155" s="23" t="s">
        <v>136</v>
      </c>
      <c r="I155" s="23" t="s">
        <v>136</v>
      </c>
      <c r="J155" s="23">
        <v>0</v>
      </c>
      <c r="K155" s="23">
        <v>4841377300</v>
      </c>
      <c r="L155" s="23" t="s">
        <v>136</v>
      </c>
      <c r="M155" s="23" t="s">
        <v>136</v>
      </c>
      <c r="N155" s="23">
        <v>0</v>
      </c>
      <c r="O155" s="23">
        <v>13.26</v>
      </c>
      <c r="P155" s="23" t="s">
        <v>136</v>
      </c>
      <c r="Q155" s="23" t="s">
        <v>136</v>
      </c>
      <c r="R155" s="23" t="s">
        <v>136</v>
      </c>
    </row>
    <row r="156" spans="1:18" x14ac:dyDescent="0.2">
      <c r="A156" s="23" t="s">
        <v>1392</v>
      </c>
      <c r="B156" s="23" t="s">
        <v>1393</v>
      </c>
      <c r="C156" s="24">
        <v>-0.1</v>
      </c>
      <c r="D156" s="23">
        <v>4.1399999999999997</v>
      </c>
      <c r="E156" s="23" t="s">
        <v>136</v>
      </c>
      <c r="I156" s="23" t="s">
        <v>136</v>
      </c>
      <c r="J156" s="23">
        <v>0</v>
      </c>
      <c r="K156" s="23">
        <v>2010856800</v>
      </c>
      <c r="L156" s="23" t="s">
        <v>136</v>
      </c>
      <c r="M156" s="23" t="s">
        <v>136</v>
      </c>
      <c r="N156" s="23">
        <v>0</v>
      </c>
      <c r="O156" s="23">
        <v>0</v>
      </c>
      <c r="P156" s="23" t="s">
        <v>136</v>
      </c>
      <c r="Q156" s="23" t="s">
        <v>136</v>
      </c>
      <c r="R156" s="23" t="s">
        <v>136</v>
      </c>
    </row>
    <row r="157" spans="1:18" x14ac:dyDescent="0.2">
      <c r="A157" s="23" t="s">
        <v>963</v>
      </c>
      <c r="B157" s="23" t="s">
        <v>964</v>
      </c>
      <c r="C157" s="24">
        <v>-9.9500000000000005E-2</v>
      </c>
      <c r="D157" s="23">
        <v>9.9499999999999993</v>
      </c>
      <c r="E157" s="23" t="s">
        <v>136</v>
      </c>
      <c r="I157" s="23" t="s">
        <v>136</v>
      </c>
      <c r="J157" s="23">
        <v>0</v>
      </c>
      <c r="K157" s="23">
        <v>6497704500</v>
      </c>
      <c r="L157" s="23" t="s">
        <v>136</v>
      </c>
      <c r="M157" s="23" t="s">
        <v>136</v>
      </c>
      <c r="N157" s="23">
        <v>0</v>
      </c>
      <c r="O157" s="23">
        <v>27.3</v>
      </c>
      <c r="P157" s="23" t="s">
        <v>136</v>
      </c>
      <c r="Q157" s="23" t="s">
        <v>136</v>
      </c>
      <c r="R157" s="23" t="s">
        <v>136</v>
      </c>
    </row>
    <row r="158" spans="1:18" x14ac:dyDescent="0.2">
      <c r="A158" s="23" t="s">
        <v>2085</v>
      </c>
      <c r="B158" s="23" t="s">
        <v>2086</v>
      </c>
      <c r="C158" s="24">
        <v>-9.9699999999999997E-2</v>
      </c>
      <c r="D158" s="23">
        <v>2.71</v>
      </c>
      <c r="E158" s="23" t="s">
        <v>136</v>
      </c>
      <c r="I158" s="23" t="s">
        <v>136</v>
      </c>
      <c r="J158" s="23">
        <v>0</v>
      </c>
      <c r="K158" s="23">
        <v>2590721800</v>
      </c>
      <c r="L158" s="23" t="s">
        <v>136</v>
      </c>
      <c r="M158" s="23" t="s">
        <v>136</v>
      </c>
      <c r="N158" s="23">
        <v>0</v>
      </c>
      <c r="O158" s="23">
        <v>0</v>
      </c>
      <c r="P158" s="23" t="s">
        <v>136</v>
      </c>
      <c r="Q158" s="23" t="s">
        <v>136</v>
      </c>
      <c r="R158" s="23" t="s">
        <v>136</v>
      </c>
    </row>
    <row r="159" spans="1:18" x14ac:dyDescent="0.2">
      <c r="A159" s="23" t="s">
        <v>8082</v>
      </c>
      <c r="B159" s="23" t="s">
        <v>8081</v>
      </c>
      <c r="C159" s="24">
        <v>-0.1008</v>
      </c>
      <c r="D159" s="23">
        <v>2.3199999999999998</v>
      </c>
      <c r="E159" s="23" t="s">
        <v>136</v>
      </c>
      <c r="I159" s="23" t="s">
        <v>136</v>
      </c>
      <c r="J159" s="23">
        <v>0</v>
      </c>
      <c r="K159" s="23">
        <v>2636448000</v>
      </c>
      <c r="L159" s="23" t="s">
        <v>136</v>
      </c>
      <c r="M159" s="23" t="s">
        <v>136</v>
      </c>
      <c r="N159" s="23">
        <v>0</v>
      </c>
      <c r="O159" s="23">
        <v>0</v>
      </c>
      <c r="P159" s="23" t="s">
        <v>136</v>
      </c>
      <c r="Q159" s="23" t="s">
        <v>136</v>
      </c>
      <c r="R159" s="23" t="s">
        <v>136</v>
      </c>
    </row>
    <row r="160" spans="1:18" x14ac:dyDescent="0.2">
      <c r="A160" s="23" t="s">
        <v>1695</v>
      </c>
      <c r="B160" s="23" t="s">
        <v>1696</v>
      </c>
      <c r="C160" s="24">
        <v>-9.9299999999999999E-2</v>
      </c>
      <c r="D160" s="23">
        <v>3.81</v>
      </c>
      <c r="E160" s="23" t="s">
        <v>136</v>
      </c>
      <c r="I160" s="23" t="s">
        <v>136</v>
      </c>
      <c r="J160" s="23">
        <v>0</v>
      </c>
      <c r="K160" s="23">
        <v>4764511900</v>
      </c>
      <c r="L160" s="23" t="s">
        <v>136</v>
      </c>
      <c r="M160" s="23" t="s">
        <v>136</v>
      </c>
      <c r="N160" s="23">
        <v>0</v>
      </c>
      <c r="O160" s="23">
        <v>0</v>
      </c>
      <c r="P160" s="23" t="s">
        <v>136</v>
      </c>
      <c r="Q160" s="23" t="s">
        <v>136</v>
      </c>
      <c r="R160" s="23" t="s">
        <v>136</v>
      </c>
    </row>
    <row r="161" spans="1:18" x14ac:dyDescent="0.2">
      <c r="A161" s="23" t="s">
        <v>5077</v>
      </c>
      <c r="B161" s="23" t="s">
        <v>5076</v>
      </c>
      <c r="C161" s="24">
        <v>-9.9400000000000002E-2</v>
      </c>
      <c r="D161" s="23">
        <v>7.43</v>
      </c>
      <c r="E161" s="23" t="s">
        <v>136</v>
      </c>
      <c r="I161" s="23" t="s">
        <v>136</v>
      </c>
      <c r="J161" s="23">
        <v>0</v>
      </c>
      <c r="K161" s="23">
        <v>2273107900</v>
      </c>
      <c r="L161" s="23" t="s">
        <v>136</v>
      </c>
      <c r="M161" s="23" t="s">
        <v>136</v>
      </c>
      <c r="N161" s="23">
        <v>0</v>
      </c>
      <c r="O161" s="23">
        <v>0</v>
      </c>
      <c r="P161" s="23" t="s">
        <v>136</v>
      </c>
      <c r="Q161" s="23" t="s">
        <v>136</v>
      </c>
      <c r="R161" s="23" t="s">
        <v>136</v>
      </c>
    </row>
    <row r="162" spans="1:18" x14ac:dyDescent="0.2">
      <c r="A162" s="23" t="s">
        <v>76</v>
      </c>
      <c r="B162" s="23" t="s">
        <v>77</v>
      </c>
      <c r="C162" s="24">
        <v>-0.1012</v>
      </c>
      <c r="D162" s="23">
        <v>2.31</v>
      </c>
      <c r="E162" s="23" t="s">
        <v>136</v>
      </c>
      <c r="I162" s="23" t="s">
        <v>136</v>
      </c>
      <c r="J162" s="23">
        <v>0</v>
      </c>
      <c r="K162" s="23">
        <v>1370737000</v>
      </c>
      <c r="L162" s="23" t="s">
        <v>136</v>
      </c>
      <c r="M162" s="23" t="s">
        <v>136</v>
      </c>
      <c r="N162" s="23">
        <v>0</v>
      </c>
      <c r="O162" s="23">
        <v>0</v>
      </c>
      <c r="P162" s="23" t="s">
        <v>136</v>
      </c>
      <c r="Q162" s="23" t="s">
        <v>136</v>
      </c>
      <c r="R162" s="23" t="s">
        <v>136</v>
      </c>
    </row>
    <row r="163" spans="1:18" x14ac:dyDescent="0.2">
      <c r="A163" s="23" t="s">
        <v>5373</v>
      </c>
      <c r="B163" s="23" t="s">
        <v>5372</v>
      </c>
      <c r="C163" s="24">
        <v>-0.10050000000000001</v>
      </c>
      <c r="D163" s="23">
        <v>3.58</v>
      </c>
      <c r="E163" s="23" t="s">
        <v>136</v>
      </c>
      <c r="I163" s="23" t="s">
        <v>136</v>
      </c>
      <c r="J163" s="23">
        <v>0</v>
      </c>
      <c r="K163" s="23">
        <v>1786580600</v>
      </c>
      <c r="L163" s="23" t="s">
        <v>136</v>
      </c>
      <c r="M163" s="23" t="s">
        <v>136</v>
      </c>
      <c r="N163" s="23">
        <v>0</v>
      </c>
      <c r="O163" s="23">
        <v>0</v>
      </c>
      <c r="P163" s="23" t="s">
        <v>136</v>
      </c>
      <c r="Q163" s="23" t="s">
        <v>136</v>
      </c>
      <c r="R163" s="23" t="s">
        <v>136</v>
      </c>
    </row>
    <row r="164" spans="1:18" x14ac:dyDescent="0.2">
      <c r="A164" s="23" t="s">
        <v>13255</v>
      </c>
      <c r="B164" s="23" t="s">
        <v>13254</v>
      </c>
      <c r="C164" s="24">
        <v>-9.98E-2</v>
      </c>
      <c r="D164" s="23">
        <v>5.59</v>
      </c>
      <c r="E164" s="23" t="s">
        <v>136</v>
      </c>
      <c r="I164" s="23" t="s">
        <v>136</v>
      </c>
      <c r="J164" s="23">
        <v>0</v>
      </c>
      <c r="K164" s="23">
        <v>3444813900</v>
      </c>
      <c r="L164" s="23" t="s">
        <v>136</v>
      </c>
      <c r="M164" s="23" t="s">
        <v>136</v>
      </c>
      <c r="N164" s="23">
        <v>0</v>
      </c>
      <c r="O164" s="23">
        <v>25.63</v>
      </c>
      <c r="P164" s="23" t="s">
        <v>136</v>
      </c>
      <c r="Q164" s="23" t="s">
        <v>136</v>
      </c>
      <c r="R164" s="23" t="s">
        <v>136</v>
      </c>
    </row>
    <row r="165" spans="1:18" x14ac:dyDescent="0.2">
      <c r="A165" s="23" t="s">
        <v>6671</v>
      </c>
      <c r="B165" s="23" t="s">
        <v>6670</v>
      </c>
      <c r="C165" s="24">
        <v>-9.8799999999999999E-2</v>
      </c>
      <c r="D165" s="23">
        <v>2.19</v>
      </c>
      <c r="E165" s="23" t="s">
        <v>136</v>
      </c>
      <c r="I165" s="23" t="s">
        <v>136</v>
      </c>
      <c r="J165" s="23">
        <v>0</v>
      </c>
      <c r="K165" s="23">
        <v>2006031800</v>
      </c>
      <c r="L165" s="23" t="s">
        <v>136</v>
      </c>
      <c r="M165" s="23" t="s">
        <v>136</v>
      </c>
      <c r="N165" s="23">
        <v>0</v>
      </c>
      <c r="O165" s="23">
        <v>0</v>
      </c>
      <c r="P165" s="23" t="s">
        <v>136</v>
      </c>
      <c r="Q165" s="23" t="s">
        <v>136</v>
      </c>
      <c r="R165" s="23" t="s">
        <v>136</v>
      </c>
    </row>
    <row r="166" spans="1:18" x14ac:dyDescent="0.2">
      <c r="A166" s="23" t="s">
        <v>403</v>
      </c>
      <c r="B166" s="23" t="s">
        <v>404</v>
      </c>
      <c r="C166" s="24">
        <v>-9.9500000000000005E-2</v>
      </c>
      <c r="D166" s="23">
        <v>3.62</v>
      </c>
      <c r="E166" s="23" t="s">
        <v>136</v>
      </c>
      <c r="I166" s="23" t="s">
        <v>136</v>
      </c>
      <c r="J166" s="23">
        <v>0</v>
      </c>
      <c r="K166" s="23">
        <v>2049635400</v>
      </c>
      <c r="L166" s="23" t="s">
        <v>136</v>
      </c>
      <c r="M166" s="23" t="s">
        <v>136</v>
      </c>
      <c r="N166" s="23">
        <v>0</v>
      </c>
      <c r="O166" s="23">
        <v>0</v>
      </c>
      <c r="P166" s="23" t="s">
        <v>136</v>
      </c>
      <c r="Q166" s="23" t="s">
        <v>136</v>
      </c>
      <c r="R166" s="23" t="s">
        <v>136</v>
      </c>
    </row>
    <row r="167" spans="1:18" x14ac:dyDescent="0.2">
      <c r="A167" s="23" t="s">
        <v>8064</v>
      </c>
      <c r="B167" s="23" t="s">
        <v>8063</v>
      </c>
      <c r="C167" s="24">
        <v>1.18E-2</v>
      </c>
      <c r="D167" s="23">
        <v>5.99</v>
      </c>
      <c r="E167" s="25">
        <v>0.39620370370370372</v>
      </c>
      <c r="F167" s="2">
        <v>6.51</v>
      </c>
      <c r="G167" s="2">
        <v>6.12</v>
      </c>
      <c r="H167" s="2">
        <f>AVERAGE((G167-F167)*100/G167)</f>
        <v>-6.3725490196078383</v>
      </c>
      <c r="I167" s="25">
        <v>0.39620370370370372</v>
      </c>
      <c r="J167" s="23">
        <v>0</v>
      </c>
      <c r="K167" s="23">
        <v>1966292500</v>
      </c>
      <c r="L167" s="23" t="s">
        <v>136</v>
      </c>
      <c r="M167" s="23" t="s">
        <v>136</v>
      </c>
      <c r="N167" s="23">
        <v>0</v>
      </c>
      <c r="O167" s="23">
        <v>0</v>
      </c>
      <c r="P167" s="23" t="s">
        <v>136</v>
      </c>
      <c r="Q167" s="23" t="s">
        <v>136</v>
      </c>
      <c r="R167" s="23" t="s">
        <v>136</v>
      </c>
    </row>
    <row r="168" spans="1:18" x14ac:dyDescent="0.2">
      <c r="A168" s="23" t="s">
        <v>5569</v>
      </c>
      <c r="B168" s="23" t="s">
        <v>5568</v>
      </c>
      <c r="C168" s="24">
        <v>-0.1007</v>
      </c>
      <c r="D168" s="23">
        <v>5.36</v>
      </c>
      <c r="E168" s="23" t="s">
        <v>136</v>
      </c>
      <c r="I168" s="23" t="s">
        <v>136</v>
      </c>
      <c r="J168" s="23">
        <v>0</v>
      </c>
      <c r="K168" s="23">
        <v>1680240900</v>
      </c>
      <c r="L168" s="23" t="s">
        <v>136</v>
      </c>
      <c r="M168" s="23" t="s">
        <v>136</v>
      </c>
      <c r="N168" s="23">
        <v>0</v>
      </c>
      <c r="O168" s="23">
        <v>0</v>
      </c>
      <c r="P168" s="23" t="s">
        <v>136</v>
      </c>
      <c r="Q168" s="23" t="s">
        <v>136</v>
      </c>
      <c r="R168" s="23" t="s">
        <v>136</v>
      </c>
    </row>
    <row r="169" spans="1:18" x14ac:dyDescent="0.2">
      <c r="A169" s="23" t="s">
        <v>78</v>
      </c>
      <c r="B169" s="23" t="s">
        <v>79</v>
      </c>
      <c r="C169" s="24">
        <v>-0.1003</v>
      </c>
      <c r="D169" s="23">
        <v>3.5</v>
      </c>
      <c r="E169" s="23" t="s">
        <v>136</v>
      </c>
      <c r="I169" s="23" t="s">
        <v>136</v>
      </c>
      <c r="J169" s="23">
        <v>0</v>
      </c>
      <c r="K169" s="23">
        <v>4589390800</v>
      </c>
      <c r="L169" s="23" t="s">
        <v>136</v>
      </c>
      <c r="M169" s="23" t="s">
        <v>136</v>
      </c>
      <c r="N169" s="23">
        <v>0</v>
      </c>
      <c r="O169" s="23">
        <v>38.42</v>
      </c>
      <c r="P169" s="23" t="s">
        <v>136</v>
      </c>
      <c r="Q169" s="23" t="s">
        <v>136</v>
      </c>
      <c r="R169" s="23" t="s">
        <v>136</v>
      </c>
    </row>
    <row r="170" spans="1:18" x14ac:dyDescent="0.2">
      <c r="A170" s="23" t="s">
        <v>1410</v>
      </c>
      <c r="B170" s="23" t="s">
        <v>1411</v>
      </c>
      <c r="C170" s="24">
        <v>-0.10100000000000001</v>
      </c>
      <c r="D170" s="23">
        <v>3.56</v>
      </c>
      <c r="E170" s="23" t="s">
        <v>136</v>
      </c>
      <c r="I170" s="23" t="s">
        <v>136</v>
      </c>
      <c r="J170" s="23">
        <v>0</v>
      </c>
      <c r="K170" s="23">
        <v>2197113300</v>
      </c>
      <c r="L170" s="23" t="s">
        <v>136</v>
      </c>
      <c r="M170" s="23" t="s">
        <v>136</v>
      </c>
      <c r="N170" s="23">
        <v>0</v>
      </c>
      <c r="O170" s="23">
        <v>0</v>
      </c>
      <c r="P170" s="23" t="s">
        <v>136</v>
      </c>
      <c r="Q170" s="23" t="s">
        <v>136</v>
      </c>
      <c r="R170" s="23" t="s">
        <v>136</v>
      </c>
    </row>
    <row r="171" spans="1:18" x14ac:dyDescent="0.2">
      <c r="A171" s="23" t="s">
        <v>6066</v>
      </c>
      <c r="B171" s="23" t="s">
        <v>6065</v>
      </c>
      <c r="C171" s="24">
        <v>-9.8699999999999996E-2</v>
      </c>
      <c r="D171" s="23">
        <v>2.74</v>
      </c>
      <c r="E171" s="23" t="s">
        <v>136</v>
      </c>
      <c r="I171" s="23" t="s">
        <v>136</v>
      </c>
      <c r="J171" s="23">
        <v>0</v>
      </c>
      <c r="K171" s="23">
        <v>2435796600</v>
      </c>
      <c r="L171" s="23" t="s">
        <v>136</v>
      </c>
      <c r="M171" s="23" t="s">
        <v>136</v>
      </c>
      <c r="N171" s="23">
        <v>0</v>
      </c>
      <c r="O171" s="23">
        <v>0</v>
      </c>
      <c r="P171" s="23" t="s">
        <v>136</v>
      </c>
      <c r="Q171" s="23" t="s">
        <v>136</v>
      </c>
      <c r="R171" s="23" t="s">
        <v>136</v>
      </c>
    </row>
    <row r="172" spans="1:18" x14ac:dyDescent="0.2">
      <c r="A172" s="23" t="s">
        <v>479</v>
      </c>
      <c r="B172" s="23" t="s">
        <v>480</v>
      </c>
      <c r="C172" s="24">
        <v>-9.9299999999999999E-2</v>
      </c>
      <c r="D172" s="23">
        <v>3.99</v>
      </c>
      <c r="E172" s="23" t="s">
        <v>136</v>
      </c>
      <c r="I172" s="23" t="s">
        <v>136</v>
      </c>
      <c r="J172" s="23">
        <v>0</v>
      </c>
      <c r="K172" s="23">
        <v>1968597800</v>
      </c>
      <c r="L172" s="23" t="s">
        <v>136</v>
      </c>
      <c r="M172" s="23" t="s">
        <v>136</v>
      </c>
      <c r="N172" s="23">
        <v>0</v>
      </c>
      <c r="O172" s="23">
        <v>0</v>
      </c>
      <c r="P172" s="23" t="s">
        <v>136</v>
      </c>
      <c r="Q172" s="23" t="s">
        <v>136</v>
      </c>
      <c r="R172" s="23" t="s">
        <v>136</v>
      </c>
    </row>
    <row r="173" spans="1:18" x14ac:dyDescent="0.2">
      <c r="A173" s="23" t="s">
        <v>1382</v>
      </c>
      <c r="B173" s="23" t="s">
        <v>1383</v>
      </c>
      <c r="C173" s="24">
        <v>-9.9299999999999999E-2</v>
      </c>
      <c r="D173" s="23">
        <v>6.8</v>
      </c>
      <c r="E173" s="23" t="s">
        <v>136</v>
      </c>
      <c r="I173" s="23" t="s">
        <v>136</v>
      </c>
      <c r="J173" s="23">
        <v>0</v>
      </c>
      <c r="K173" s="23">
        <v>3229657900</v>
      </c>
      <c r="L173" s="23" t="s">
        <v>136</v>
      </c>
      <c r="M173" s="23" t="s">
        <v>136</v>
      </c>
      <c r="N173" s="23">
        <v>0</v>
      </c>
      <c r="O173" s="23">
        <v>0</v>
      </c>
      <c r="P173" s="23" t="s">
        <v>136</v>
      </c>
      <c r="Q173" s="23" t="s">
        <v>136</v>
      </c>
      <c r="R173" s="23" t="s">
        <v>136</v>
      </c>
    </row>
    <row r="174" spans="1:18" x14ac:dyDescent="0.2">
      <c r="A174" s="23" t="s">
        <v>1792</v>
      </c>
      <c r="B174" s="23" t="s">
        <v>1793</v>
      </c>
      <c r="C174" s="24">
        <v>-0.10100000000000001</v>
      </c>
      <c r="D174" s="23">
        <v>2.67</v>
      </c>
      <c r="E174" s="23" t="s">
        <v>136</v>
      </c>
      <c r="I174" s="23" t="s">
        <v>136</v>
      </c>
      <c r="J174" s="23">
        <v>0</v>
      </c>
      <c r="K174" s="23">
        <v>3072578800</v>
      </c>
      <c r="L174" s="23" t="s">
        <v>136</v>
      </c>
      <c r="M174" s="23" t="s">
        <v>136</v>
      </c>
      <c r="N174" s="23">
        <v>0</v>
      </c>
      <c r="O174" s="23">
        <v>0</v>
      </c>
      <c r="P174" s="23" t="s">
        <v>136</v>
      </c>
      <c r="Q174" s="23" t="s">
        <v>136</v>
      </c>
      <c r="R174" s="23" t="s">
        <v>136</v>
      </c>
    </row>
    <row r="175" spans="1:18" x14ac:dyDescent="0.2">
      <c r="A175" s="23" t="s">
        <v>8056</v>
      </c>
      <c r="B175" s="23" t="s">
        <v>8055</v>
      </c>
      <c r="C175" s="24">
        <v>-9.98E-2</v>
      </c>
      <c r="D175" s="23">
        <v>5.32</v>
      </c>
      <c r="E175" s="23" t="s">
        <v>136</v>
      </c>
      <c r="I175" s="23" t="s">
        <v>136</v>
      </c>
      <c r="J175" s="23">
        <v>0</v>
      </c>
      <c r="K175" s="23">
        <v>2543404800</v>
      </c>
      <c r="L175" s="23" t="s">
        <v>136</v>
      </c>
      <c r="M175" s="23" t="s">
        <v>136</v>
      </c>
      <c r="N175" s="23">
        <v>0</v>
      </c>
      <c r="O175" s="23">
        <v>0</v>
      </c>
      <c r="P175" s="23" t="s">
        <v>136</v>
      </c>
      <c r="Q175" s="23" t="s">
        <v>136</v>
      </c>
      <c r="R175" s="23" t="s">
        <v>136</v>
      </c>
    </row>
    <row r="176" spans="1:18" x14ac:dyDescent="0.2">
      <c r="A176" s="23" t="s">
        <v>5141</v>
      </c>
      <c r="B176" s="23" t="s">
        <v>5140</v>
      </c>
      <c r="C176" s="24">
        <v>-0.1009</v>
      </c>
      <c r="D176" s="23">
        <v>4.01</v>
      </c>
      <c r="E176" s="23" t="s">
        <v>136</v>
      </c>
      <c r="I176" s="23" t="s">
        <v>136</v>
      </c>
      <c r="J176" s="23">
        <v>0</v>
      </c>
      <c r="K176" s="23">
        <v>2357866100</v>
      </c>
      <c r="L176" s="23" t="s">
        <v>136</v>
      </c>
      <c r="M176" s="23" t="s">
        <v>136</v>
      </c>
      <c r="N176" s="23">
        <v>0</v>
      </c>
      <c r="O176" s="23">
        <v>0</v>
      </c>
      <c r="P176" s="23" t="s">
        <v>136</v>
      </c>
      <c r="Q176" s="23" t="s">
        <v>136</v>
      </c>
      <c r="R176" s="23" t="s">
        <v>136</v>
      </c>
    </row>
    <row r="177" spans="1:18" x14ac:dyDescent="0.2">
      <c r="A177" s="23" t="s">
        <v>6928</v>
      </c>
      <c r="B177" s="23" t="s">
        <v>6927</v>
      </c>
      <c r="C177" s="24">
        <v>-9.9500000000000005E-2</v>
      </c>
      <c r="D177" s="23">
        <v>6.7</v>
      </c>
      <c r="E177" s="23" t="s">
        <v>136</v>
      </c>
      <c r="I177" s="23" t="s">
        <v>136</v>
      </c>
      <c r="J177" s="23">
        <v>0</v>
      </c>
      <c r="K177" s="23">
        <v>2500272500</v>
      </c>
      <c r="L177" s="23" t="s">
        <v>136</v>
      </c>
      <c r="M177" s="23" t="s">
        <v>136</v>
      </c>
      <c r="N177" s="23">
        <v>0</v>
      </c>
      <c r="O177" s="23">
        <v>0</v>
      </c>
      <c r="P177" s="23" t="s">
        <v>136</v>
      </c>
      <c r="Q177" s="23" t="s">
        <v>136</v>
      </c>
      <c r="R177" s="23" t="s">
        <v>136</v>
      </c>
    </row>
    <row r="178" spans="1:18" x14ac:dyDescent="0.2">
      <c r="A178" s="23" t="s">
        <v>5795</v>
      </c>
      <c r="B178" s="23" t="s">
        <v>5794</v>
      </c>
      <c r="C178" s="24">
        <v>-9.9199999999999997E-2</v>
      </c>
      <c r="D178" s="23">
        <v>5.72</v>
      </c>
      <c r="E178" s="23" t="s">
        <v>136</v>
      </c>
      <c r="I178" s="23" t="s">
        <v>136</v>
      </c>
      <c r="J178" s="23">
        <v>0</v>
      </c>
      <c r="K178" s="23">
        <v>2874660900</v>
      </c>
      <c r="L178" s="23" t="s">
        <v>136</v>
      </c>
      <c r="M178" s="23" t="s">
        <v>136</v>
      </c>
      <c r="N178" s="23">
        <v>0</v>
      </c>
      <c r="O178" s="23">
        <v>0</v>
      </c>
      <c r="P178" s="23" t="s">
        <v>136</v>
      </c>
      <c r="Q178" s="23" t="s">
        <v>136</v>
      </c>
      <c r="R178" s="23" t="s">
        <v>136</v>
      </c>
    </row>
    <row r="179" spans="1:18" x14ac:dyDescent="0.2">
      <c r="A179" s="23" t="s">
        <v>519</v>
      </c>
      <c r="B179" s="23" t="s">
        <v>520</v>
      </c>
      <c r="C179" s="24">
        <v>-0.1008</v>
      </c>
      <c r="D179" s="23">
        <v>4.6399999999999997</v>
      </c>
      <c r="E179" s="23" t="s">
        <v>136</v>
      </c>
      <c r="I179" s="23" t="s">
        <v>136</v>
      </c>
      <c r="J179" s="23">
        <v>0</v>
      </c>
      <c r="K179" s="23">
        <v>2630830800</v>
      </c>
      <c r="L179" s="23" t="s">
        <v>136</v>
      </c>
      <c r="M179" s="23" t="s">
        <v>136</v>
      </c>
      <c r="N179" s="23">
        <v>0</v>
      </c>
      <c r="O179" s="23">
        <v>0</v>
      </c>
      <c r="P179" s="23" t="s">
        <v>136</v>
      </c>
      <c r="Q179" s="23" t="s">
        <v>136</v>
      </c>
      <c r="R179" s="23" t="s">
        <v>136</v>
      </c>
    </row>
    <row r="180" spans="1:18" x14ac:dyDescent="0.2">
      <c r="A180" s="23" t="s">
        <v>1806</v>
      </c>
      <c r="B180" s="23" t="s">
        <v>1807</v>
      </c>
      <c r="C180" s="24">
        <v>-9.7199999999999995E-2</v>
      </c>
      <c r="D180" s="23">
        <v>1.3</v>
      </c>
      <c r="E180" s="23" t="s">
        <v>136</v>
      </c>
      <c r="I180" s="23" t="s">
        <v>136</v>
      </c>
      <c r="J180" s="23">
        <v>0</v>
      </c>
      <c r="K180" s="23">
        <v>1871090600</v>
      </c>
      <c r="L180" s="23" t="s">
        <v>136</v>
      </c>
      <c r="M180" s="23" t="s">
        <v>136</v>
      </c>
      <c r="N180" s="23">
        <v>0</v>
      </c>
      <c r="O180" s="23">
        <v>0</v>
      </c>
      <c r="P180" s="23" t="s">
        <v>136</v>
      </c>
      <c r="Q180" s="23" t="s">
        <v>136</v>
      </c>
      <c r="R180" s="23" t="s">
        <v>136</v>
      </c>
    </row>
    <row r="181" spans="1:18" x14ac:dyDescent="0.2">
      <c r="A181" s="23" t="s">
        <v>301</v>
      </c>
      <c r="B181" s="23" t="s">
        <v>302</v>
      </c>
      <c r="C181" s="24">
        <v>-0.1</v>
      </c>
      <c r="D181" s="23">
        <v>1.35</v>
      </c>
      <c r="E181" s="23" t="s">
        <v>136</v>
      </c>
      <c r="I181" s="23" t="s">
        <v>136</v>
      </c>
      <c r="J181" s="23">
        <v>0</v>
      </c>
      <c r="K181" s="23">
        <v>2862570200</v>
      </c>
      <c r="L181" s="23" t="s">
        <v>136</v>
      </c>
      <c r="M181" s="23" t="s">
        <v>136</v>
      </c>
      <c r="N181" s="23">
        <v>0</v>
      </c>
      <c r="O181" s="23">
        <v>43.9</v>
      </c>
      <c r="P181" s="23" t="s">
        <v>136</v>
      </c>
      <c r="Q181" s="23" t="s">
        <v>136</v>
      </c>
      <c r="R181" s="23" t="s">
        <v>136</v>
      </c>
    </row>
    <row r="182" spans="1:18" x14ac:dyDescent="0.2">
      <c r="A182" s="23" t="s">
        <v>13311</v>
      </c>
      <c r="B182" s="23" t="s">
        <v>13310</v>
      </c>
      <c r="C182" s="24">
        <v>-9.7699999999999995E-2</v>
      </c>
      <c r="D182" s="23">
        <v>1.57</v>
      </c>
      <c r="E182" s="23" t="s">
        <v>136</v>
      </c>
      <c r="I182" s="23" t="s">
        <v>136</v>
      </c>
      <c r="J182" s="23">
        <v>0</v>
      </c>
      <c r="K182" s="23">
        <v>3348601100</v>
      </c>
      <c r="L182" s="23" t="s">
        <v>136</v>
      </c>
      <c r="M182" s="23" t="s">
        <v>136</v>
      </c>
      <c r="N182" s="23">
        <v>0</v>
      </c>
      <c r="O182" s="23">
        <v>0</v>
      </c>
      <c r="P182" s="23" t="s">
        <v>136</v>
      </c>
      <c r="Q182" s="23" t="s">
        <v>136</v>
      </c>
      <c r="R182" s="23" t="s">
        <v>136</v>
      </c>
    </row>
    <row r="183" spans="1:18" x14ac:dyDescent="0.2">
      <c r="A183" s="23" t="s">
        <v>838</v>
      </c>
      <c r="B183" s="23" t="s">
        <v>839</v>
      </c>
      <c r="C183" s="24">
        <v>-9.98E-2</v>
      </c>
      <c r="D183" s="23">
        <v>12.09</v>
      </c>
      <c r="E183" s="23" t="s">
        <v>136</v>
      </c>
      <c r="I183" s="23" t="s">
        <v>136</v>
      </c>
      <c r="J183" s="23">
        <v>0</v>
      </c>
      <c r="K183" s="23">
        <v>2418000000</v>
      </c>
      <c r="L183" s="23" t="s">
        <v>136</v>
      </c>
      <c r="M183" s="23" t="s">
        <v>136</v>
      </c>
      <c r="N183" s="23">
        <v>0</v>
      </c>
      <c r="O183" s="23">
        <v>0</v>
      </c>
      <c r="P183" s="23" t="s">
        <v>136</v>
      </c>
      <c r="Q183" s="23" t="s">
        <v>136</v>
      </c>
      <c r="R183" s="23" t="s">
        <v>136</v>
      </c>
    </row>
    <row r="184" spans="1:18" x14ac:dyDescent="0.2">
      <c r="A184" s="23" t="s">
        <v>1577</v>
      </c>
      <c r="B184" s="23" t="s">
        <v>2219</v>
      </c>
      <c r="C184" s="24">
        <v>-0.1011</v>
      </c>
      <c r="D184" s="23">
        <v>3.29</v>
      </c>
      <c r="E184" s="23" t="s">
        <v>136</v>
      </c>
      <c r="I184" s="23" t="s">
        <v>136</v>
      </c>
      <c r="J184" s="23">
        <v>0</v>
      </c>
      <c r="K184" s="23">
        <v>1036374680</v>
      </c>
      <c r="L184" s="23" t="s">
        <v>136</v>
      </c>
      <c r="M184" s="23" t="s">
        <v>136</v>
      </c>
      <c r="N184" s="23">
        <v>0</v>
      </c>
      <c r="O184" s="23">
        <v>0</v>
      </c>
      <c r="P184" s="23" t="s">
        <v>136</v>
      </c>
      <c r="Q184" s="23" t="s">
        <v>136</v>
      </c>
      <c r="R184" s="23" t="s">
        <v>136</v>
      </c>
    </row>
    <row r="185" spans="1:18" x14ac:dyDescent="0.2">
      <c r="A185" s="23" t="s">
        <v>2072</v>
      </c>
      <c r="B185" s="23" t="s">
        <v>2459</v>
      </c>
      <c r="C185" s="24">
        <v>-9.98E-2</v>
      </c>
      <c r="D185" s="23">
        <v>7.76</v>
      </c>
      <c r="E185" s="23" t="s">
        <v>136</v>
      </c>
      <c r="I185" s="23" t="s">
        <v>136</v>
      </c>
      <c r="J185" s="23">
        <v>0</v>
      </c>
      <c r="K185" s="23">
        <v>2905314300</v>
      </c>
      <c r="L185" s="23" t="s">
        <v>136</v>
      </c>
      <c r="M185" s="23" t="s">
        <v>136</v>
      </c>
      <c r="N185" s="23">
        <v>0</v>
      </c>
      <c r="O185" s="23">
        <v>49.97</v>
      </c>
      <c r="P185" s="23" t="s">
        <v>136</v>
      </c>
      <c r="Q185" s="23" t="s">
        <v>136</v>
      </c>
      <c r="R185" s="23" t="s">
        <v>136</v>
      </c>
    </row>
    <row r="186" spans="1:18" x14ac:dyDescent="0.2">
      <c r="A186" s="23" t="s">
        <v>80</v>
      </c>
      <c r="B186" s="23" t="s">
        <v>81</v>
      </c>
      <c r="C186" s="24">
        <v>-0.1013</v>
      </c>
      <c r="D186" s="23">
        <v>2.13</v>
      </c>
      <c r="E186" s="23" t="s">
        <v>136</v>
      </c>
      <c r="I186" s="23" t="s">
        <v>136</v>
      </c>
      <c r="J186" s="23">
        <v>0</v>
      </c>
      <c r="K186" s="23">
        <v>1918610200</v>
      </c>
      <c r="L186" s="23" t="s">
        <v>136</v>
      </c>
      <c r="M186" s="23" t="s">
        <v>136</v>
      </c>
      <c r="N186" s="23">
        <v>0</v>
      </c>
      <c r="O186" s="23">
        <v>0</v>
      </c>
      <c r="P186" s="23" t="s">
        <v>136</v>
      </c>
      <c r="Q186" s="23" t="s">
        <v>136</v>
      </c>
      <c r="R186" s="23" t="s">
        <v>136</v>
      </c>
    </row>
    <row r="187" spans="1:18" x14ac:dyDescent="0.2">
      <c r="A187" s="23" t="s">
        <v>521</v>
      </c>
      <c r="B187" s="23" t="s">
        <v>522</v>
      </c>
      <c r="C187" s="24">
        <v>-0.1</v>
      </c>
      <c r="D187" s="23">
        <v>2.88</v>
      </c>
      <c r="E187" s="23" t="s">
        <v>136</v>
      </c>
      <c r="I187" s="23" t="s">
        <v>136</v>
      </c>
      <c r="J187" s="23">
        <v>0</v>
      </c>
      <c r="K187" s="23">
        <v>2342275600</v>
      </c>
      <c r="L187" s="23" t="s">
        <v>136</v>
      </c>
      <c r="M187" s="23" t="s">
        <v>136</v>
      </c>
      <c r="N187" s="23">
        <v>0</v>
      </c>
      <c r="O187" s="23">
        <v>0</v>
      </c>
      <c r="P187" s="23" t="s">
        <v>136</v>
      </c>
      <c r="Q187" s="23" t="s">
        <v>136</v>
      </c>
      <c r="R187" s="23" t="s">
        <v>136</v>
      </c>
    </row>
    <row r="188" spans="1:18" x14ac:dyDescent="0.2">
      <c r="A188" s="23" t="s">
        <v>8046</v>
      </c>
      <c r="B188" s="23" t="s">
        <v>8045</v>
      </c>
      <c r="C188" s="24">
        <v>-0.1004</v>
      </c>
      <c r="D188" s="23">
        <v>4.3</v>
      </c>
      <c r="E188" s="23" t="s">
        <v>136</v>
      </c>
      <c r="I188" s="23" t="s">
        <v>136</v>
      </c>
      <c r="J188" s="23">
        <v>0</v>
      </c>
      <c r="K188" s="23">
        <v>2749952700</v>
      </c>
      <c r="L188" s="23" t="s">
        <v>136</v>
      </c>
      <c r="M188" s="23" t="s">
        <v>136</v>
      </c>
      <c r="N188" s="23">
        <v>0</v>
      </c>
      <c r="O188" s="23">
        <v>0</v>
      </c>
      <c r="P188" s="23" t="s">
        <v>136</v>
      </c>
      <c r="Q188" s="23" t="s">
        <v>136</v>
      </c>
      <c r="R188" s="23" t="s">
        <v>136</v>
      </c>
    </row>
    <row r="189" spans="1:18" x14ac:dyDescent="0.2">
      <c r="A189" s="23" t="s">
        <v>5944</v>
      </c>
      <c r="B189" s="23" t="s">
        <v>5943</v>
      </c>
      <c r="C189" s="24">
        <v>-9.8599999999999993E-2</v>
      </c>
      <c r="D189" s="23">
        <v>6.4</v>
      </c>
      <c r="E189" s="23" t="s">
        <v>136</v>
      </c>
      <c r="I189" s="23" t="s">
        <v>136</v>
      </c>
      <c r="J189" s="23">
        <v>0</v>
      </c>
      <c r="K189" s="23">
        <v>2225250800</v>
      </c>
      <c r="L189" s="23" t="s">
        <v>136</v>
      </c>
      <c r="M189" s="23" t="s">
        <v>136</v>
      </c>
      <c r="N189" s="23">
        <v>0</v>
      </c>
      <c r="O189" s="23">
        <v>0</v>
      </c>
      <c r="P189" s="23" t="s">
        <v>136</v>
      </c>
      <c r="Q189" s="23" t="s">
        <v>136</v>
      </c>
      <c r="R189" s="23" t="s">
        <v>136</v>
      </c>
    </row>
    <row r="190" spans="1:18" x14ac:dyDescent="0.2">
      <c r="A190" s="23" t="s">
        <v>1752</v>
      </c>
      <c r="B190" s="23" t="s">
        <v>1753</v>
      </c>
      <c r="C190" s="24">
        <v>-0.1008</v>
      </c>
      <c r="D190" s="23">
        <v>2.23</v>
      </c>
      <c r="E190" s="23" t="s">
        <v>136</v>
      </c>
      <c r="I190" s="23" t="s">
        <v>136</v>
      </c>
      <c r="J190" s="23">
        <v>0</v>
      </c>
      <c r="K190" s="23">
        <v>1786476400</v>
      </c>
      <c r="L190" s="23" t="s">
        <v>136</v>
      </c>
      <c r="M190" s="23" t="s">
        <v>136</v>
      </c>
      <c r="N190" s="23">
        <v>0</v>
      </c>
      <c r="O190" s="23">
        <v>0</v>
      </c>
      <c r="P190" s="23" t="s">
        <v>136</v>
      </c>
      <c r="Q190" s="23" t="s">
        <v>136</v>
      </c>
      <c r="R190" s="23" t="s">
        <v>136</v>
      </c>
    </row>
    <row r="191" spans="1:18" x14ac:dyDescent="0.2">
      <c r="A191" s="23" t="s">
        <v>82</v>
      </c>
      <c r="B191" s="23" t="s">
        <v>83</v>
      </c>
      <c r="C191" s="24">
        <v>-9.9000000000000005E-2</v>
      </c>
      <c r="D191" s="23">
        <v>1.82</v>
      </c>
      <c r="E191" s="23" t="s">
        <v>136</v>
      </c>
      <c r="I191" s="23" t="s">
        <v>136</v>
      </c>
      <c r="J191" s="23">
        <v>0</v>
      </c>
      <c r="K191" s="23">
        <v>3568503800</v>
      </c>
      <c r="L191" s="23" t="s">
        <v>136</v>
      </c>
      <c r="M191" s="23" t="s">
        <v>136</v>
      </c>
      <c r="N191" s="23">
        <v>0</v>
      </c>
      <c r="O191" s="23">
        <v>0</v>
      </c>
      <c r="P191" s="23" t="s">
        <v>136</v>
      </c>
      <c r="Q191" s="23" t="s">
        <v>136</v>
      </c>
      <c r="R191" s="23" t="s">
        <v>136</v>
      </c>
    </row>
    <row r="192" spans="1:18" x14ac:dyDescent="0.2">
      <c r="A192" s="23" t="s">
        <v>6062</v>
      </c>
      <c r="B192" s="23" t="s">
        <v>6061</v>
      </c>
      <c r="C192" s="24">
        <v>-0.1009</v>
      </c>
      <c r="D192" s="23">
        <v>3.92</v>
      </c>
      <c r="E192" s="23" t="s">
        <v>136</v>
      </c>
      <c r="I192" s="23" t="s">
        <v>136</v>
      </c>
      <c r="J192" s="23">
        <v>0</v>
      </c>
      <c r="K192" s="23">
        <v>1336978640</v>
      </c>
      <c r="L192" s="23" t="s">
        <v>136</v>
      </c>
      <c r="M192" s="23" t="s">
        <v>136</v>
      </c>
      <c r="N192" s="23">
        <v>0</v>
      </c>
      <c r="O192" s="23">
        <v>0</v>
      </c>
      <c r="P192" s="23" t="s">
        <v>136</v>
      </c>
      <c r="Q192" s="23" t="s">
        <v>136</v>
      </c>
      <c r="R192" s="23" t="s">
        <v>136</v>
      </c>
    </row>
    <row r="193" spans="1:18" x14ac:dyDescent="0.2">
      <c r="A193" s="23" t="s">
        <v>1469</v>
      </c>
      <c r="B193" s="23" t="s">
        <v>1470</v>
      </c>
      <c r="C193" s="24">
        <v>-0.1</v>
      </c>
      <c r="D193" s="23">
        <v>2.16</v>
      </c>
      <c r="E193" s="23" t="s">
        <v>136</v>
      </c>
      <c r="I193" s="23" t="s">
        <v>136</v>
      </c>
      <c r="J193" s="23">
        <v>0</v>
      </c>
      <c r="K193" s="23">
        <v>4057225400</v>
      </c>
      <c r="L193" s="23" t="s">
        <v>136</v>
      </c>
      <c r="M193" s="23" t="s">
        <v>136</v>
      </c>
      <c r="N193" s="23">
        <v>0</v>
      </c>
      <c r="O193" s="23">
        <v>29.83</v>
      </c>
      <c r="P193" s="23" t="s">
        <v>136</v>
      </c>
      <c r="Q193" s="23" t="s">
        <v>136</v>
      </c>
      <c r="R193" s="23" t="s">
        <v>136</v>
      </c>
    </row>
    <row r="194" spans="1:18" x14ac:dyDescent="0.2">
      <c r="A194" s="23" t="s">
        <v>427</v>
      </c>
      <c r="B194" s="23" t="s">
        <v>428</v>
      </c>
      <c r="C194" s="24">
        <v>-9.9599999999999994E-2</v>
      </c>
      <c r="D194" s="23">
        <v>9.0399999999999991</v>
      </c>
      <c r="E194" s="23" t="s">
        <v>136</v>
      </c>
      <c r="I194" s="23" t="s">
        <v>136</v>
      </c>
      <c r="J194" s="23">
        <v>0</v>
      </c>
      <c r="K194" s="23">
        <v>1872890000</v>
      </c>
      <c r="L194" s="23" t="s">
        <v>136</v>
      </c>
      <c r="M194" s="23" t="s">
        <v>136</v>
      </c>
      <c r="N194" s="23">
        <v>0</v>
      </c>
      <c r="O194" s="23">
        <v>22.47</v>
      </c>
      <c r="P194" s="23" t="s">
        <v>136</v>
      </c>
      <c r="Q194" s="23" t="s">
        <v>136</v>
      </c>
      <c r="R194" s="23" t="s">
        <v>136</v>
      </c>
    </row>
    <row r="195" spans="1:18" x14ac:dyDescent="0.2">
      <c r="A195" s="23" t="s">
        <v>8036</v>
      </c>
      <c r="B195" s="23" t="s">
        <v>8035</v>
      </c>
      <c r="C195" s="24">
        <v>-9.9599999999999994E-2</v>
      </c>
      <c r="D195" s="23">
        <v>6.06</v>
      </c>
      <c r="E195" s="23" t="s">
        <v>136</v>
      </c>
      <c r="I195" s="23" t="s">
        <v>136</v>
      </c>
      <c r="J195" s="23">
        <v>0</v>
      </c>
      <c r="K195" s="23">
        <v>1863423300</v>
      </c>
      <c r="L195" s="23" t="s">
        <v>136</v>
      </c>
      <c r="M195" s="23" t="s">
        <v>136</v>
      </c>
      <c r="N195" s="23">
        <v>0</v>
      </c>
      <c r="O195" s="23">
        <v>0</v>
      </c>
      <c r="P195" s="23" t="s">
        <v>136</v>
      </c>
      <c r="Q195" s="23" t="s">
        <v>136</v>
      </c>
      <c r="R195" s="23" t="s">
        <v>136</v>
      </c>
    </row>
    <row r="196" spans="1:18" x14ac:dyDescent="0.2">
      <c r="A196" s="23" t="s">
        <v>8034</v>
      </c>
      <c r="B196" s="23" t="s">
        <v>8033</v>
      </c>
      <c r="C196" s="24">
        <v>-9.9299999999999999E-2</v>
      </c>
      <c r="D196" s="23">
        <v>1.27</v>
      </c>
      <c r="E196" s="23" t="s">
        <v>136</v>
      </c>
      <c r="I196" s="23" t="s">
        <v>136</v>
      </c>
      <c r="J196" s="23">
        <v>0</v>
      </c>
      <c r="K196" s="23">
        <v>817296650</v>
      </c>
      <c r="L196" s="23" t="s">
        <v>136</v>
      </c>
      <c r="M196" s="23" t="s">
        <v>136</v>
      </c>
      <c r="N196" s="23">
        <v>0</v>
      </c>
      <c r="O196" s="23">
        <v>0</v>
      </c>
      <c r="P196" s="23" t="s">
        <v>136</v>
      </c>
      <c r="Q196" s="23" t="s">
        <v>136</v>
      </c>
      <c r="R196" s="23" t="s">
        <v>136</v>
      </c>
    </row>
    <row r="197" spans="1:18" x14ac:dyDescent="0.2">
      <c r="A197" s="23" t="s">
        <v>8032</v>
      </c>
      <c r="B197" s="23" t="s">
        <v>8031</v>
      </c>
      <c r="C197" s="24">
        <v>-9.9400000000000002E-2</v>
      </c>
      <c r="D197" s="23">
        <v>7.34</v>
      </c>
      <c r="E197" s="23" t="s">
        <v>136</v>
      </c>
      <c r="I197" s="23" t="s">
        <v>136</v>
      </c>
      <c r="J197" s="23">
        <v>0</v>
      </c>
      <c r="K197" s="23">
        <v>4029915400</v>
      </c>
      <c r="L197" s="23" t="s">
        <v>136</v>
      </c>
      <c r="M197" s="23" t="s">
        <v>136</v>
      </c>
      <c r="N197" s="23">
        <v>0</v>
      </c>
      <c r="O197" s="23">
        <v>0</v>
      </c>
      <c r="P197" s="23" t="s">
        <v>136</v>
      </c>
      <c r="Q197" s="23" t="s">
        <v>136</v>
      </c>
      <c r="R197" s="23" t="s">
        <v>136</v>
      </c>
    </row>
    <row r="198" spans="1:18" x14ac:dyDescent="0.2">
      <c r="A198" s="23" t="s">
        <v>8030</v>
      </c>
      <c r="B198" s="23" t="s">
        <v>8029</v>
      </c>
      <c r="C198" s="24">
        <v>-0.1</v>
      </c>
      <c r="D198" s="23">
        <v>3.69</v>
      </c>
      <c r="E198" s="23" t="s">
        <v>136</v>
      </c>
      <c r="I198" s="23" t="s">
        <v>136</v>
      </c>
      <c r="J198" s="23">
        <v>0</v>
      </c>
      <c r="K198" s="23">
        <v>1087881250</v>
      </c>
      <c r="L198" s="23" t="s">
        <v>136</v>
      </c>
      <c r="M198" s="23" t="s">
        <v>136</v>
      </c>
      <c r="N198" s="23">
        <v>0</v>
      </c>
      <c r="O198" s="23">
        <v>0</v>
      </c>
      <c r="P198" s="23" t="s">
        <v>136</v>
      </c>
      <c r="Q198" s="23" t="s">
        <v>136</v>
      </c>
      <c r="R198" s="23" t="s">
        <v>136</v>
      </c>
    </row>
    <row r="199" spans="1:18" x14ac:dyDescent="0.2">
      <c r="A199" s="23" t="s">
        <v>612</v>
      </c>
      <c r="B199" s="23" t="s">
        <v>613</v>
      </c>
      <c r="C199" s="24">
        <v>-9.9900000000000003E-2</v>
      </c>
      <c r="D199" s="23">
        <v>17.93</v>
      </c>
      <c r="E199" s="23" t="s">
        <v>136</v>
      </c>
      <c r="I199" s="23" t="s">
        <v>136</v>
      </c>
      <c r="J199" s="23">
        <v>0</v>
      </c>
      <c r="K199" s="23">
        <v>8842435900</v>
      </c>
      <c r="L199" s="23" t="s">
        <v>136</v>
      </c>
      <c r="M199" s="23" t="s">
        <v>136</v>
      </c>
      <c r="N199" s="23">
        <v>0</v>
      </c>
      <c r="O199" s="23">
        <v>0</v>
      </c>
      <c r="P199" s="23" t="s">
        <v>136</v>
      </c>
      <c r="Q199" s="23" t="s">
        <v>136</v>
      </c>
      <c r="R199" s="23" t="s">
        <v>136</v>
      </c>
    </row>
    <row r="200" spans="1:18" x14ac:dyDescent="0.2">
      <c r="A200" s="23" t="s">
        <v>8028</v>
      </c>
      <c r="B200" s="23" t="s">
        <v>8027</v>
      </c>
      <c r="C200" s="24">
        <v>-0.1</v>
      </c>
      <c r="D200" s="23">
        <v>7.65</v>
      </c>
      <c r="E200" s="23" t="s">
        <v>136</v>
      </c>
      <c r="I200" s="23" t="s">
        <v>136</v>
      </c>
      <c r="J200" s="23">
        <v>0</v>
      </c>
      <c r="K200" s="23">
        <v>1894125500</v>
      </c>
      <c r="L200" s="23" t="s">
        <v>136</v>
      </c>
      <c r="M200" s="23" t="s">
        <v>136</v>
      </c>
      <c r="N200" s="23">
        <v>0</v>
      </c>
      <c r="O200" s="23">
        <v>0</v>
      </c>
      <c r="P200" s="23" t="s">
        <v>136</v>
      </c>
      <c r="Q200" s="23" t="s">
        <v>136</v>
      </c>
      <c r="R200" s="23" t="s">
        <v>136</v>
      </c>
    </row>
    <row r="201" spans="1:18" x14ac:dyDescent="0.2">
      <c r="A201" s="23" t="s">
        <v>1615</v>
      </c>
      <c r="B201" s="23" t="s">
        <v>1616</v>
      </c>
      <c r="C201" s="24">
        <v>-0.1002</v>
      </c>
      <c r="D201" s="23">
        <v>9.52</v>
      </c>
      <c r="E201" s="23" t="s">
        <v>136</v>
      </c>
      <c r="I201" s="23" t="s">
        <v>136</v>
      </c>
      <c r="J201" s="23">
        <v>0</v>
      </c>
      <c r="K201" s="23">
        <v>1961120000</v>
      </c>
      <c r="L201" s="23" t="s">
        <v>136</v>
      </c>
      <c r="M201" s="23" t="s">
        <v>136</v>
      </c>
      <c r="N201" s="23">
        <v>0</v>
      </c>
      <c r="O201" s="23">
        <v>24.03</v>
      </c>
      <c r="P201" s="23" t="s">
        <v>136</v>
      </c>
      <c r="Q201" s="23" t="s">
        <v>136</v>
      </c>
      <c r="R201" s="23" t="s">
        <v>136</v>
      </c>
    </row>
    <row r="202" spans="1:18" x14ac:dyDescent="0.2">
      <c r="A202" s="23" t="s">
        <v>5608</v>
      </c>
      <c r="B202" s="23" t="s">
        <v>5607</v>
      </c>
      <c r="C202" s="24">
        <v>-9.8699999999999996E-2</v>
      </c>
      <c r="D202" s="23">
        <v>2.83</v>
      </c>
      <c r="E202" s="23" t="s">
        <v>136</v>
      </c>
      <c r="I202" s="23" t="s">
        <v>136</v>
      </c>
      <c r="J202" s="23">
        <v>0</v>
      </c>
      <c r="K202" s="23">
        <v>1223375830</v>
      </c>
      <c r="L202" s="23" t="s">
        <v>136</v>
      </c>
      <c r="M202" s="23" t="s">
        <v>136</v>
      </c>
      <c r="N202" s="23">
        <v>0</v>
      </c>
      <c r="O202" s="23">
        <v>0</v>
      </c>
      <c r="P202" s="23" t="s">
        <v>136</v>
      </c>
      <c r="Q202" s="23" t="s">
        <v>136</v>
      </c>
      <c r="R202" s="23" t="s">
        <v>136</v>
      </c>
    </row>
    <row r="203" spans="1:18" x14ac:dyDescent="0.2">
      <c r="A203" s="23" t="s">
        <v>405</v>
      </c>
      <c r="B203" s="23" t="s">
        <v>406</v>
      </c>
      <c r="C203" s="24">
        <v>-0.10009999999999999</v>
      </c>
      <c r="D203" s="23">
        <v>7.37</v>
      </c>
      <c r="E203" s="23" t="s">
        <v>136</v>
      </c>
      <c r="I203" s="23" t="s">
        <v>136</v>
      </c>
      <c r="J203" s="23">
        <v>0</v>
      </c>
      <c r="K203" s="23">
        <v>1136585990</v>
      </c>
      <c r="L203" s="23" t="s">
        <v>136</v>
      </c>
      <c r="M203" s="23" t="s">
        <v>136</v>
      </c>
      <c r="N203" s="23">
        <v>0</v>
      </c>
      <c r="O203" s="23">
        <v>22.5</v>
      </c>
      <c r="P203" s="23" t="s">
        <v>136</v>
      </c>
      <c r="Q203" s="23" t="s">
        <v>136</v>
      </c>
      <c r="R203" s="23" t="s">
        <v>136</v>
      </c>
    </row>
    <row r="204" spans="1:18" x14ac:dyDescent="0.2">
      <c r="A204" s="23" t="s">
        <v>8020</v>
      </c>
      <c r="B204" s="23" t="s">
        <v>8019</v>
      </c>
      <c r="C204" s="24">
        <v>-9.8100000000000007E-2</v>
      </c>
      <c r="D204" s="23">
        <v>5.24</v>
      </c>
      <c r="E204" s="23" t="s">
        <v>136</v>
      </c>
      <c r="I204" s="23" t="s">
        <v>136</v>
      </c>
      <c r="J204" s="23">
        <v>0</v>
      </c>
      <c r="K204" s="23">
        <v>1366631800</v>
      </c>
      <c r="L204" s="23" t="s">
        <v>136</v>
      </c>
      <c r="M204" s="23" t="s">
        <v>136</v>
      </c>
      <c r="N204" s="23">
        <v>0</v>
      </c>
      <c r="O204" s="23">
        <v>0</v>
      </c>
      <c r="P204" s="23" t="s">
        <v>136</v>
      </c>
      <c r="Q204" s="23" t="s">
        <v>136</v>
      </c>
      <c r="R204" s="23" t="s">
        <v>136</v>
      </c>
    </row>
    <row r="205" spans="1:18" x14ac:dyDescent="0.2">
      <c r="A205" s="23" t="s">
        <v>7192</v>
      </c>
      <c r="B205" s="23" t="s">
        <v>7191</v>
      </c>
      <c r="C205" s="24">
        <v>-8.7900000000000006E-2</v>
      </c>
      <c r="D205" s="23">
        <v>6.33</v>
      </c>
      <c r="E205" s="23" t="s">
        <v>136</v>
      </c>
      <c r="I205" s="23" t="s">
        <v>136</v>
      </c>
      <c r="J205" s="23">
        <v>0</v>
      </c>
      <c r="K205" s="23">
        <v>1176387630</v>
      </c>
      <c r="L205" s="23" t="s">
        <v>136</v>
      </c>
      <c r="M205" s="23" t="s">
        <v>136</v>
      </c>
      <c r="N205" s="23">
        <v>0</v>
      </c>
      <c r="O205" s="23">
        <v>0</v>
      </c>
      <c r="P205" s="23" t="s">
        <v>136</v>
      </c>
      <c r="Q205" s="23" t="s">
        <v>136</v>
      </c>
      <c r="R205" s="23" t="s">
        <v>136</v>
      </c>
    </row>
    <row r="206" spans="1:18" x14ac:dyDescent="0.2">
      <c r="A206" s="23" t="s">
        <v>557</v>
      </c>
      <c r="B206" s="23" t="s">
        <v>558</v>
      </c>
      <c r="C206" s="24">
        <v>-9.9500000000000005E-2</v>
      </c>
      <c r="D206" s="23">
        <v>5.34</v>
      </c>
      <c r="E206" s="23" t="s">
        <v>136</v>
      </c>
      <c r="I206" s="23" t="s">
        <v>136</v>
      </c>
      <c r="J206" s="23">
        <v>0</v>
      </c>
      <c r="K206" s="23">
        <v>1299982220</v>
      </c>
      <c r="L206" s="23" t="s">
        <v>136</v>
      </c>
      <c r="M206" s="23" t="s">
        <v>136</v>
      </c>
      <c r="N206" s="23">
        <v>0</v>
      </c>
      <c r="O206" s="23">
        <v>0</v>
      </c>
      <c r="P206" s="23" t="s">
        <v>136</v>
      </c>
      <c r="Q206" s="23" t="s">
        <v>136</v>
      </c>
      <c r="R206" s="23" t="s">
        <v>136</v>
      </c>
    </row>
    <row r="207" spans="1:18" x14ac:dyDescent="0.2">
      <c r="A207" s="23" t="s">
        <v>8018</v>
      </c>
      <c r="B207" s="23" t="s">
        <v>8017</v>
      </c>
      <c r="C207" s="24">
        <v>-9.9299999999999999E-2</v>
      </c>
      <c r="D207" s="23">
        <v>4.8099999999999996</v>
      </c>
      <c r="E207" s="23" t="s">
        <v>136</v>
      </c>
      <c r="I207" s="23" t="s">
        <v>136</v>
      </c>
      <c r="J207" s="23">
        <v>0</v>
      </c>
      <c r="K207" s="23">
        <v>2320806400</v>
      </c>
      <c r="L207" s="23" t="s">
        <v>136</v>
      </c>
      <c r="M207" s="23" t="s">
        <v>136</v>
      </c>
      <c r="N207" s="23">
        <v>0</v>
      </c>
      <c r="O207" s="23">
        <v>0</v>
      </c>
      <c r="P207" s="23" t="s">
        <v>136</v>
      </c>
      <c r="Q207" s="23" t="s">
        <v>136</v>
      </c>
      <c r="R207" s="23" t="s">
        <v>136</v>
      </c>
    </row>
    <row r="208" spans="1:18" x14ac:dyDescent="0.2">
      <c r="A208" s="23" t="s">
        <v>8016</v>
      </c>
      <c r="B208" s="23" t="s">
        <v>8015</v>
      </c>
      <c r="C208" s="24">
        <v>-0.1</v>
      </c>
      <c r="D208" s="23">
        <v>8.19</v>
      </c>
      <c r="E208" s="23" t="s">
        <v>136</v>
      </c>
      <c r="I208" s="23" t="s">
        <v>136</v>
      </c>
      <c r="J208" s="23">
        <v>0</v>
      </c>
      <c r="K208" s="23">
        <v>4169328400</v>
      </c>
      <c r="L208" s="23" t="s">
        <v>136</v>
      </c>
      <c r="M208" s="23" t="s">
        <v>136</v>
      </c>
      <c r="N208" s="23">
        <v>0</v>
      </c>
      <c r="O208" s="23">
        <v>4.26</v>
      </c>
      <c r="P208" s="23" t="s">
        <v>136</v>
      </c>
      <c r="Q208" s="23" t="s">
        <v>136</v>
      </c>
      <c r="R208" s="23" t="s">
        <v>136</v>
      </c>
    </row>
    <row r="209" spans="1:18" x14ac:dyDescent="0.2">
      <c r="A209" s="23" t="s">
        <v>363</v>
      </c>
      <c r="B209" s="23" t="s">
        <v>364</v>
      </c>
      <c r="C209" s="24">
        <v>-9.9500000000000005E-2</v>
      </c>
      <c r="D209" s="23">
        <v>3.53</v>
      </c>
      <c r="E209" s="23" t="s">
        <v>136</v>
      </c>
      <c r="I209" s="23" t="s">
        <v>136</v>
      </c>
      <c r="J209" s="23">
        <v>0</v>
      </c>
      <c r="K209" s="23">
        <v>920163690</v>
      </c>
      <c r="L209" s="23" t="s">
        <v>136</v>
      </c>
      <c r="M209" s="23" t="s">
        <v>136</v>
      </c>
      <c r="N209" s="23">
        <v>0</v>
      </c>
      <c r="O209" s="23">
        <v>0</v>
      </c>
      <c r="P209" s="23" t="s">
        <v>136</v>
      </c>
      <c r="Q209" s="23" t="s">
        <v>136</v>
      </c>
      <c r="R209" s="23" t="s">
        <v>136</v>
      </c>
    </row>
    <row r="210" spans="1:18" x14ac:dyDescent="0.2">
      <c r="A210" s="23" t="s">
        <v>1837</v>
      </c>
      <c r="B210" s="23" t="s">
        <v>1838</v>
      </c>
      <c r="C210" s="24">
        <v>-0.10009999999999999</v>
      </c>
      <c r="D210" s="23">
        <v>13.48</v>
      </c>
      <c r="E210" s="23" t="s">
        <v>136</v>
      </c>
      <c r="I210" s="23" t="s">
        <v>136</v>
      </c>
      <c r="J210" s="23">
        <v>0</v>
      </c>
      <c r="K210" s="23">
        <v>3520507300</v>
      </c>
      <c r="L210" s="23" t="s">
        <v>136</v>
      </c>
      <c r="M210" s="23" t="s">
        <v>136</v>
      </c>
      <c r="N210" s="23">
        <v>0</v>
      </c>
      <c r="O210" s="23">
        <v>0</v>
      </c>
      <c r="P210" s="23" t="s">
        <v>136</v>
      </c>
      <c r="Q210" s="23" t="s">
        <v>136</v>
      </c>
      <c r="R210" s="23" t="s">
        <v>136</v>
      </c>
    </row>
    <row r="211" spans="1:18" x14ac:dyDescent="0.2">
      <c r="A211" s="23" t="s">
        <v>7190</v>
      </c>
      <c r="B211" s="23" t="s">
        <v>7189</v>
      </c>
      <c r="C211" s="24">
        <v>-0.10050000000000001</v>
      </c>
      <c r="D211" s="23">
        <v>3.76</v>
      </c>
      <c r="E211" s="23" t="s">
        <v>136</v>
      </c>
      <c r="I211" s="23" t="s">
        <v>136</v>
      </c>
      <c r="J211" s="23">
        <v>0</v>
      </c>
      <c r="K211" s="23">
        <v>905815190</v>
      </c>
      <c r="L211" s="23" t="s">
        <v>136</v>
      </c>
      <c r="M211" s="23" t="s">
        <v>136</v>
      </c>
      <c r="N211" s="23">
        <v>0</v>
      </c>
      <c r="O211" s="23">
        <v>33.19</v>
      </c>
      <c r="P211" s="23" t="s">
        <v>136</v>
      </c>
      <c r="Q211" s="23" t="s">
        <v>136</v>
      </c>
      <c r="R211" s="23" t="s">
        <v>136</v>
      </c>
    </row>
    <row r="212" spans="1:18" x14ac:dyDescent="0.2">
      <c r="A212" s="23" t="s">
        <v>8012</v>
      </c>
      <c r="B212" s="23" t="s">
        <v>8011</v>
      </c>
      <c r="C212" s="24">
        <v>-0.1004</v>
      </c>
      <c r="D212" s="23">
        <v>4.84</v>
      </c>
      <c r="E212" s="23" t="s">
        <v>136</v>
      </c>
      <c r="I212" s="23" t="s">
        <v>136</v>
      </c>
      <c r="J212" s="23">
        <v>0</v>
      </c>
      <c r="K212" s="23">
        <v>2502817100</v>
      </c>
      <c r="L212" s="23" t="s">
        <v>136</v>
      </c>
      <c r="M212" s="23" t="s">
        <v>136</v>
      </c>
      <c r="N212" s="23">
        <v>0</v>
      </c>
      <c r="O212" s="23">
        <v>60.98</v>
      </c>
      <c r="P212" s="23">
        <v>7.01</v>
      </c>
      <c r="Q212" s="23">
        <v>4.42</v>
      </c>
      <c r="R212" s="23" t="s">
        <v>136</v>
      </c>
    </row>
    <row r="213" spans="1:18" x14ac:dyDescent="0.2">
      <c r="A213" s="23" t="s">
        <v>5314</v>
      </c>
      <c r="B213" s="23" t="s">
        <v>5313</v>
      </c>
      <c r="C213" s="24">
        <v>-0.10009999999999999</v>
      </c>
      <c r="D213" s="23">
        <v>9.5299999999999994</v>
      </c>
      <c r="E213" s="23" t="s">
        <v>136</v>
      </c>
      <c r="I213" s="23" t="s">
        <v>136</v>
      </c>
      <c r="J213" s="23">
        <v>0</v>
      </c>
      <c r="K213" s="23">
        <v>2920131000</v>
      </c>
      <c r="L213" s="23" t="s">
        <v>136</v>
      </c>
      <c r="M213" s="23" t="s">
        <v>136</v>
      </c>
      <c r="N213" s="23">
        <v>0</v>
      </c>
      <c r="O213" s="23">
        <v>0</v>
      </c>
      <c r="P213" s="23">
        <v>6.65</v>
      </c>
      <c r="Q213" s="23">
        <v>5.01</v>
      </c>
      <c r="R213" s="23" t="s">
        <v>136</v>
      </c>
    </row>
    <row r="214" spans="1:18" x14ac:dyDescent="0.2">
      <c r="A214" s="23" t="s">
        <v>1302</v>
      </c>
      <c r="B214" s="23" t="s">
        <v>1303</v>
      </c>
      <c r="C214" s="24">
        <v>-0.1002</v>
      </c>
      <c r="D214" s="23">
        <v>3.95</v>
      </c>
      <c r="E214" s="23" t="s">
        <v>136</v>
      </c>
      <c r="I214" s="23" t="s">
        <v>136</v>
      </c>
      <c r="J214" s="23">
        <v>0</v>
      </c>
      <c r="K214" s="23">
        <v>2811296300</v>
      </c>
      <c r="L214" s="23" t="s">
        <v>136</v>
      </c>
      <c r="M214" s="23" t="s">
        <v>136</v>
      </c>
      <c r="N214" s="23">
        <v>0</v>
      </c>
      <c r="O214" s="23">
        <v>0</v>
      </c>
      <c r="P214" s="23">
        <v>0.03</v>
      </c>
      <c r="Q214" s="23">
        <v>4.47</v>
      </c>
      <c r="R214" s="23" t="s">
        <v>136</v>
      </c>
    </row>
    <row r="215" spans="1:18" x14ac:dyDescent="0.2">
      <c r="A215" s="23" t="s">
        <v>2123</v>
      </c>
      <c r="B215" s="23" t="s">
        <v>2265</v>
      </c>
      <c r="C215" s="24">
        <v>-0.1012</v>
      </c>
      <c r="D215" s="23">
        <v>3.02</v>
      </c>
      <c r="E215" s="23" t="s">
        <v>136</v>
      </c>
      <c r="I215" s="23" t="s">
        <v>136</v>
      </c>
      <c r="J215" s="23">
        <v>0</v>
      </c>
      <c r="K215" s="23">
        <v>2298797700</v>
      </c>
      <c r="L215" s="23" t="s">
        <v>136</v>
      </c>
      <c r="M215" s="23" t="s">
        <v>136</v>
      </c>
      <c r="N215" s="23">
        <v>0</v>
      </c>
      <c r="O215" s="23">
        <v>0</v>
      </c>
      <c r="P215" s="23">
        <v>1.75</v>
      </c>
      <c r="Q215" s="23">
        <v>4.03</v>
      </c>
      <c r="R215" s="23" t="s">
        <v>136</v>
      </c>
    </row>
    <row r="216" spans="1:18" x14ac:dyDescent="0.2">
      <c r="A216" s="23" t="s">
        <v>8000</v>
      </c>
      <c r="B216" s="23" t="s">
        <v>7999</v>
      </c>
      <c r="C216" s="24">
        <v>-9.9000000000000005E-2</v>
      </c>
      <c r="D216" s="23">
        <v>3.46</v>
      </c>
      <c r="E216" s="23" t="s">
        <v>136</v>
      </c>
      <c r="I216" s="23" t="s">
        <v>136</v>
      </c>
      <c r="J216" s="23">
        <v>0</v>
      </c>
      <c r="K216" s="23">
        <v>2745614800</v>
      </c>
      <c r="L216" s="23" t="s">
        <v>136</v>
      </c>
      <c r="M216" s="23" t="s">
        <v>136</v>
      </c>
      <c r="N216" s="23">
        <v>0</v>
      </c>
      <c r="O216" s="23">
        <v>22.85</v>
      </c>
      <c r="P216" s="23">
        <v>26.17</v>
      </c>
      <c r="Q216" s="23">
        <v>4.4400000000000004</v>
      </c>
      <c r="R216" s="23" t="s">
        <v>136</v>
      </c>
    </row>
    <row r="217" spans="1:18" x14ac:dyDescent="0.2">
      <c r="A217" s="23" t="s">
        <v>7998</v>
      </c>
      <c r="B217" s="23" t="s">
        <v>7997</v>
      </c>
      <c r="C217" s="24">
        <v>-9.8900000000000002E-2</v>
      </c>
      <c r="D217" s="23">
        <v>4.0999999999999996</v>
      </c>
      <c r="E217" s="23" t="s">
        <v>136</v>
      </c>
      <c r="I217" s="23" t="s">
        <v>136</v>
      </c>
      <c r="J217" s="23">
        <v>0</v>
      </c>
      <c r="K217" s="23">
        <v>1851105500</v>
      </c>
      <c r="L217" s="23" t="s">
        <v>136</v>
      </c>
      <c r="M217" s="23" t="s">
        <v>136</v>
      </c>
      <c r="N217" s="23">
        <v>0</v>
      </c>
      <c r="O217" s="23">
        <v>7.4</v>
      </c>
      <c r="P217" s="23">
        <v>0.79</v>
      </c>
      <c r="Q217" s="23">
        <v>6.95</v>
      </c>
      <c r="R217" s="23" t="s">
        <v>136</v>
      </c>
    </row>
    <row r="218" spans="1:18" x14ac:dyDescent="0.2">
      <c r="A218" s="23" t="s">
        <v>13251</v>
      </c>
      <c r="B218" s="23" t="s">
        <v>13250</v>
      </c>
      <c r="C218" s="24">
        <v>-9.11E-2</v>
      </c>
      <c r="D218" s="23">
        <v>3.59</v>
      </c>
      <c r="E218" s="23" t="s">
        <v>136</v>
      </c>
      <c r="I218" s="23" t="s">
        <v>136</v>
      </c>
      <c r="J218" s="23">
        <v>0</v>
      </c>
      <c r="K218" s="23">
        <v>13896915000</v>
      </c>
      <c r="L218" s="23" t="s">
        <v>136</v>
      </c>
      <c r="M218" s="23" t="s">
        <v>136</v>
      </c>
      <c r="N218" s="23">
        <v>0</v>
      </c>
      <c r="O218" s="23">
        <v>0</v>
      </c>
      <c r="P218" s="23">
        <v>5.93</v>
      </c>
      <c r="Q218" s="23">
        <v>4.53</v>
      </c>
      <c r="R218" s="23" t="s">
        <v>136</v>
      </c>
    </row>
    <row r="219" spans="1:18" x14ac:dyDescent="0.2">
      <c r="A219" s="23" t="s">
        <v>6060</v>
      </c>
      <c r="B219" s="23" t="s">
        <v>6059</v>
      </c>
      <c r="C219" s="24">
        <v>-0.1004</v>
      </c>
      <c r="D219" s="23">
        <v>8.24</v>
      </c>
      <c r="E219" s="23" t="s">
        <v>136</v>
      </c>
      <c r="I219" s="23" t="s">
        <v>136</v>
      </c>
      <c r="J219" s="23">
        <v>0</v>
      </c>
      <c r="K219" s="23">
        <v>1136292750</v>
      </c>
      <c r="L219" s="23" t="s">
        <v>136</v>
      </c>
      <c r="M219" s="23" t="s">
        <v>136</v>
      </c>
      <c r="N219" s="23">
        <v>0</v>
      </c>
      <c r="O219" s="23">
        <v>0</v>
      </c>
      <c r="P219" s="23">
        <v>10.33</v>
      </c>
      <c r="Q219" s="23">
        <v>4.67</v>
      </c>
      <c r="R219" s="23" t="s">
        <v>136</v>
      </c>
    </row>
    <row r="220" spans="1:18" x14ac:dyDescent="0.2">
      <c r="A220" s="23" t="s">
        <v>1673</v>
      </c>
      <c r="B220" s="23" t="s">
        <v>1674</v>
      </c>
      <c r="C220" s="24">
        <v>-0.1014</v>
      </c>
      <c r="D220" s="23">
        <v>1.24</v>
      </c>
      <c r="E220" s="23" t="s">
        <v>136</v>
      </c>
      <c r="I220" s="23" t="s">
        <v>136</v>
      </c>
      <c r="J220" s="23">
        <v>0</v>
      </c>
      <c r="K220" s="23">
        <v>1406974100</v>
      </c>
      <c r="L220" s="23" t="s">
        <v>136</v>
      </c>
      <c r="M220" s="23" t="s">
        <v>136</v>
      </c>
      <c r="N220" s="23">
        <v>0</v>
      </c>
      <c r="O220" s="23">
        <v>0</v>
      </c>
      <c r="P220" s="23">
        <v>0</v>
      </c>
      <c r="Q220" s="23">
        <v>2.4700000000000002</v>
      </c>
      <c r="R220" s="23" t="s">
        <v>136</v>
      </c>
    </row>
    <row r="221" spans="1:18" x14ac:dyDescent="0.2">
      <c r="A221" s="23" t="s">
        <v>1060</v>
      </c>
      <c r="B221" s="23" t="s">
        <v>1061</v>
      </c>
      <c r="C221" s="24">
        <v>-0.1004</v>
      </c>
      <c r="D221" s="23">
        <v>4.3</v>
      </c>
      <c r="E221" s="23" t="s">
        <v>136</v>
      </c>
      <c r="I221" s="23" t="s">
        <v>136</v>
      </c>
      <c r="J221" s="23">
        <v>0</v>
      </c>
      <c r="K221" s="23">
        <v>1704603400</v>
      </c>
      <c r="L221" s="23" t="s">
        <v>136</v>
      </c>
      <c r="M221" s="23" t="s">
        <v>136</v>
      </c>
      <c r="N221" s="23">
        <v>0</v>
      </c>
      <c r="O221" s="23">
        <v>0</v>
      </c>
      <c r="P221" s="23">
        <v>3.21</v>
      </c>
      <c r="Q221" s="23">
        <v>5.58</v>
      </c>
      <c r="R221" s="23" t="s">
        <v>136</v>
      </c>
    </row>
    <row r="222" spans="1:18" x14ac:dyDescent="0.2">
      <c r="A222" s="23" t="s">
        <v>5414</v>
      </c>
      <c r="B222" s="23" t="s">
        <v>5413</v>
      </c>
      <c r="C222" s="24">
        <v>-0.1007</v>
      </c>
      <c r="D222" s="23">
        <v>2.41</v>
      </c>
      <c r="E222" s="23" t="s">
        <v>136</v>
      </c>
      <c r="I222" s="23" t="s">
        <v>136</v>
      </c>
      <c r="J222" s="23">
        <v>0</v>
      </c>
      <c r="K222" s="23">
        <v>3372752000</v>
      </c>
      <c r="L222" s="23" t="s">
        <v>136</v>
      </c>
      <c r="M222" s="23" t="s">
        <v>136</v>
      </c>
      <c r="N222" s="23">
        <v>0</v>
      </c>
      <c r="O222" s="23">
        <v>0</v>
      </c>
      <c r="P222" s="23">
        <v>7.17</v>
      </c>
      <c r="Q222" s="23">
        <v>2.04</v>
      </c>
      <c r="R222" s="23" t="s">
        <v>136</v>
      </c>
    </row>
    <row r="223" spans="1:18" x14ac:dyDescent="0.2">
      <c r="A223" s="23" t="s">
        <v>669</v>
      </c>
      <c r="B223" s="23" t="s">
        <v>670</v>
      </c>
      <c r="C223" s="24">
        <v>-9.98E-2</v>
      </c>
      <c r="D223" s="23">
        <v>10.28</v>
      </c>
      <c r="E223" s="23" t="s">
        <v>136</v>
      </c>
      <c r="I223" s="23" t="s">
        <v>136</v>
      </c>
      <c r="J223" s="23">
        <v>0</v>
      </c>
      <c r="K223" s="23">
        <v>3857919500</v>
      </c>
      <c r="L223" s="23" t="s">
        <v>136</v>
      </c>
      <c r="M223" s="23" t="s">
        <v>136</v>
      </c>
      <c r="N223" s="23">
        <v>0</v>
      </c>
      <c r="O223" s="23">
        <v>35.06</v>
      </c>
      <c r="P223" s="23">
        <v>3.8</v>
      </c>
      <c r="Q223" s="23">
        <v>8.36</v>
      </c>
      <c r="R223" s="23" t="s">
        <v>136</v>
      </c>
    </row>
    <row r="224" spans="1:18" x14ac:dyDescent="0.2">
      <c r="A224" s="23" t="s">
        <v>7988</v>
      </c>
      <c r="B224" s="23" t="s">
        <v>7987</v>
      </c>
      <c r="C224" s="24">
        <v>-0.1004</v>
      </c>
      <c r="D224" s="23">
        <v>5.0199999999999996</v>
      </c>
      <c r="E224" s="23" t="s">
        <v>136</v>
      </c>
      <c r="I224" s="23" t="s">
        <v>136</v>
      </c>
      <c r="J224" s="23">
        <v>0</v>
      </c>
      <c r="K224" s="23">
        <v>1623421900</v>
      </c>
      <c r="L224" s="23" t="s">
        <v>136</v>
      </c>
      <c r="M224" s="23" t="s">
        <v>136</v>
      </c>
      <c r="N224" s="23">
        <v>0</v>
      </c>
      <c r="O224" s="23">
        <v>34.1</v>
      </c>
      <c r="P224" s="23">
        <v>6.21</v>
      </c>
      <c r="Q224" s="23">
        <v>3.92</v>
      </c>
      <c r="R224" s="23" t="s">
        <v>136</v>
      </c>
    </row>
    <row r="225" spans="1:18" x14ac:dyDescent="0.2">
      <c r="A225" s="23" t="s">
        <v>7984</v>
      </c>
      <c r="B225" s="23" t="s">
        <v>7983</v>
      </c>
      <c r="C225" s="24">
        <v>-9.9699999999999997E-2</v>
      </c>
      <c r="D225" s="23">
        <v>3.43</v>
      </c>
      <c r="E225" s="23" t="s">
        <v>136</v>
      </c>
      <c r="I225" s="23" t="s">
        <v>136</v>
      </c>
      <c r="J225" s="23">
        <v>0</v>
      </c>
      <c r="K225" s="23">
        <v>3611600600</v>
      </c>
      <c r="L225" s="23" t="s">
        <v>136</v>
      </c>
      <c r="M225" s="23" t="s">
        <v>136</v>
      </c>
      <c r="N225" s="23">
        <v>0</v>
      </c>
      <c r="O225" s="23">
        <v>0</v>
      </c>
      <c r="P225" s="23">
        <v>17.18</v>
      </c>
      <c r="Q225" s="23">
        <v>0.89</v>
      </c>
      <c r="R225" s="23" t="s">
        <v>136</v>
      </c>
    </row>
    <row r="226" spans="1:18" x14ac:dyDescent="0.2">
      <c r="A226" s="23" t="s">
        <v>7982</v>
      </c>
      <c r="B226" s="23" t="s">
        <v>7981</v>
      </c>
      <c r="C226" s="24">
        <v>-9.9500000000000005E-2</v>
      </c>
      <c r="D226" s="23">
        <v>3.89</v>
      </c>
      <c r="E226" s="23" t="s">
        <v>136</v>
      </c>
      <c r="I226" s="23" t="s">
        <v>136</v>
      </c>
      <c r="J226" s="23">
        <v>0</v>
      </c>
      <c r="K226" s="23">
        <v>2215808800</v>
      </c>
      <c r="L226" s="23" t="s">
        <v>136</v>
      </c>
      <c r="M226" s="23" t="s">
        <v>136</v>
      </c>
      <c r="N226" s="23">
        <v>0</v>
      </c>
      <c r="O226" s="23">
        <v>53.3</v>
      </c>
      <c r="P226" s="23">
        <v>9.65</v>
      </c>
      <c r="Q226" s="23">
        <v>2.1800000000000002</v>
      </c>
      <c r="R226" s="23" t="s">
        <v>136</v>
      </c>
    </row>
    <row r="227" spans="1:18" x14ac:dyDescent="0.2">
      <c r="A227" s="23" t="s">
        <v>5197</v>
      </c>
      <c r="B227" s="23" t="s">
        <v>5196</v>
      </c>
      <c r="C227" s="24">
        <v>-0.1009</v>
      </c>
      <c r="D227" s="23">
        <v>4.01</v>
      </c>
      <c r="E227" s="23" t="s">
        <v>136</v>
      </c>
      <c r="I227" s="23" t="s">
        <v>136</v>
      </c>
      <c r="J227" s="23">
        <v>0</v>
      </c>
      <c r="K227" s="23">
        <v>1461640600</v>
      </c>
      <c r="L227" s="23" t="s">
        <v>136</v>
      </c>
      <c r="M227" s="23" t="s">
        <v>136</v>
      </c>
      <c r="N227" s="23">
        <v>0</v>
      </c>
      <c r="O227" s="23">
        <v>0</v>
      </c>
      <c r="P227" s="23">
        <v>6.9</v>
      </c>
      <c r="Q227" s="23">
        <v>2.23</v>
      </c>
      <c r="R227" s="23" t="s">
        <v>136</v>
      </c>
    </row>
    <row r="228" spans="1:18" x14ac:dyDescent="0.2">
      <c r="A228" s="23" t="s">
        <v>7188</v>
      </c>
      <c r="B228" s="23" t="s">
        <v>7187</v>
      </c>
      <c r="C228" s="24">
        <v>-0.1008</v>
      </c>
      <c r="D228" s="23">
        <v>2.3199999999999998</v>
      </c>
      <c r="E228" s="23" t="s">
        <v>136</v>
      </c>
      <c r="I228" s="23" t="s">
        <v>136</v>
      </c>
      <c r="J228" s="23">
        <v>0</v>
      </c>
      <c r="K228" s="23">
        <v>1601852200</v>
      </c>
      <c r="L228" s="23" t="s">
        <v>136</v>
      </c>
      <c r="M228" s="23" t="s">
        <v>136</v>
      </c>
      <c r="N228" s="23">
        <v>0</v>
      </c>
      <c r="O228" s="23">
        <v>0</v>
      </c>
      <c r="P228" s="23">
        <v>4.8099999999999996</v>
      </c>
      <c r="Q228" s="23">
        <v>3.78</v>
      </c>
      <c r="R228" s="23" t="s">
        <v>136</v>
      </c>
    </row>
    <row r="229" spans="1:18" x14ac:dyDescent="0.2">
      <c r="A229" s="23" t="s">
        <v>7976</v>
      </c>
      <c r="B229" s="23" t="s">
        <v>7975</v>
      </c>
      <c r="C229" s="24">
        <v>-0.1004</v>
      </c>
      <c r="D229" s="23">
        <v>2.33</v>
      </c>
      <c r="E229" s="23" t="s">
        <v>136</v>
      </c>
      <c r="I229" s="23" t="s">
        <v>136</v>
      </c>
      <c r="J229" s="23">
        <v>0</v>
      </c>
      <c r="K229" s="23">
        <v>1508166400</v>
      </c>
      <c r="L229" s="23" t="s">
        <v>136</v>
      </c>
      <c r="M229" s="23" t="s">
        <v>136</v>
      </c>
      <c r="N229" s="23">
        <v>0</v>
      </c>
      <c r="O229" s="23">
        <v>0</v>
      </c>
      <c r="P229" s="23">
        <v>4.4000000000000004</v>
      </c>
      <c r="Q229" s="23">
        <v>2.78</v>
      </c>
      <c r="R229" s="23" t="s">
        <v>136</v>
      </c>
    </row>
    <row r="230" spans="1:18" x14ac:dyDescent="0.2">
      <c r="A230" s="23" t="s">
        <v>5408</v>
      </c>
      <c r="B230" s="23" t="s">
        <v>5407</v>
      </c>
      <c r="C230" s="24">
        <v>-9.9400000000000002E-2</v>
      </c>
      <c r="D230" s="23">
        <v>1.63</v>
      </c>
      <c r="E230" s="23" t="s">
        <v>136</v>
      </c>
      <c r="I230" s="23" t="s">
        <v>136</v>
      </c>
      <c r="J230" s="23">
        <v>0</v>
      </c>
      <c r="K230" s="23">
        <v>1689723400</v>
      </c>
      <c r="L230" s="23" t="s">
        <v>136</v>
      </c>
      <c r="M230" s="23" t="s">
        <v>136</v>
      </c>
      <c r="N230" s="23">
        <v>0</v>
      </c>
      <c r="O230" s="23">
        <v>0</v>
      </c>
      <c r="P230" s="23">
        <v>1.74</v>
      </c>
      <c r="Q230" s="23">
        <v>3.59</v>
      </c>
      <c r="R230" s="23" t="s">
        <v>136</v>
      </c>
    </row>
    <row r="231" spans="1:18" x14ac:dyDescent="0.2">
      <c r="A231" s="23" t="s">
        <v>7186</v>
      </c>
      <c r="B231" s="23" t="s">
        <v>7185</v>
      </c>
      <c r="C231" s="24">
        <v>-0.1003</v>
      </c>
      <c r="D231" s="23">
        <v>3.32</v>
      </c>
      <c r="E231" s="23" t="s">
        <v>136</v>
      </c>
      <c r="I231" s="23" t="s">
        <v>136</v>
      </c>
      <c r="J231" s="23">
        <v>0</v>
      </c>
      <c r="K231" s="23">
        <v>855249930</v>
      </c>
      <c r="L231" s="23" t="s">
        <v>136</v>
      </c>
      <c r="M231" s="23" t="s">
        <v>136</v>
      </c>
      <c r="N231" s="23">
        <v>0</v>
      </c>
      <c r="O231" s="23">
        <v>0</v>
      </c>
      <c r="P231" s="23">
        <v>6.37</v>
      </c>
      <c r="Q231" s="23">
        <v>0.75</v>
      </c>
      <c r="R231" s="23" t="s">
        <v>136</v>
      </c>
    </row>
    <row r="232" spans="1:18" x14ac:dyDescent="0.2">
      <c r="A232" s="23" t="s">
        <v>5982</v>
      </c>
      <c r="B232" s="23" t="s">
        <v>5981</v>
      </c>
      <c r="C232" s="24">
        <v>-0.1003</v>
      </c>
      <c r="D232" s="23">
        <v>5.92</v>
      </c>
      <c r="E232" s="23" t="s">
        <v>136</v>
      </c>
      <c r="I232" s="23" t="s">
        <v>136</v>
      </c>
      <c r="J232" s="23">
        <v>0</v>
      </c>
      <c r="K232" s="23">
        <v>5587657400</v>
      </c>
      <c r="L232" s="23" t="s">
        <v>136</v>
      </c>
      <c r="M232" s="23" t="s">
        <v>136</v>
      </c>
      <c r="N232" s="23">
        <v>0</v>
      </c>
      <c r="O232" s="23">
        <v>65.209999999999994</v>
      </c>
      <c r="P232" s="23">
        <v>73.42</v>
      </c>
      <c r="Q232" s="23">
        <v>4.29</v>
      </c>
      <c r="R232" s="23" t="s">
        <v>136</v>
      </c>
    </row>
    <row r="233" spans="1:18" x14ac:dyDescent="0.2">
      <c r="A233" s="23" t="s">
        <v>551</v>
      </c>
      <c r="B233" s="23" t="s">
        <v>552</v>
      </c>
      <c r="C233" s="24">
        <v>-9.98E-2</v>
      </c>
      <c r="D233" s="23">
        <v>8.57</v>
      </c>
      <c r="E233" s="23" t="s">
        <v>136</v>
      </c>
      <c r="I233" s="23" t="s">
        <v>136</v>
      </c>
      <c r="J233" s="23">
        <v>0</v>
      </c>
      <c r="K233" s="23">
        <v>1226519380</v>
      </c>
      <c r="L233" s="23" t="s">
        <v>136</v>
      </c>
      <c r="M233" s="23" t="s">
        <v>136</v>
      </c>
      <c r="N233" s="23">
        <v>0</v>
      </c>
      <c r="O233" s="23">
        <v>0</v>
      </c>
      <c r="P233" s="23">
        <v>1.69</v>
      </c>
      <c r="Q233" s="23">
        <v>2.56</v>
      </c>
      <c r="R233" s="23" t="s">
        <v>136</v>
      </c>
    </row>
    <row r="234" spans="1:18" x14ac:dyDescent="0.2">
      <c r="A234" s="23" t="s">
        <v>451</v>
      </c>
      <c r="B234" s="23" t="s">
        <v>452</v>
      </c>
      <c r="C234" s="24">
        <v>-0.1</v>
      </c>
      <c r="D234" s="23">
        <v>5.85</v>
      </c>
      <c r="E234" s="23" t="s">
        <v>136</v>
      </c>
      <c r="I234" s="23" t="s">
        <v>136</v>
      </c>
      <c r="J234" s="23">
        <v>0</v>
      </c>
      <c r="K234" s="23">
        <v>3447582000</v>
      </c>
      <c r="L234" s="23" t="s">
        <v>136</v>
      </c>
      <c r="M234" s="23" t="s">
        <v>136</v>
      </c>
      <c r="N234" s="23">
        <v>0</v>
      </c>
      <c r="O234" s="23">
        <v>0</v>
      </c>
      <c r="P234" s="23">
        <v>2.5099999999999998</v>
      </c>
      <c r="Q234" s="23">
        <v>4.9000000000000004</v>
      </c>
      <c r="R234" s="23" t="s">
        <v>136</v>
      </c>
    </row>
    <row r="235" spans="1:18" x14ac:dyDescent="0.2">
      <c r="A235" s="23" t="s">
        <v>7184</v>
      </c>
      <c r="B235" s="23" t="s">
        <v>7183</v>
      </c>
      <c r="C235" s="24">
        <v>-0.1007</v>
      </c>
      <c r="D235" s="23">
        <v>5.27</v>
      </c>
      <c r="E235" s="23" t="s">
        <v>136</v>
      </c>
      <c r="I235" s="23" t="s">
        <v>136</v>
      </c>
      <c r="J235" s="23">
        <v>0</v>
      </c>
      <c r="K235" s="23">
        <v>2550066400</v>
      </c>
      <c r="L235" s="23" t="s">
        <v>136</v>
      </c>
      <c r="M235" s="23" t="s">
        <v>136</v>
      </c>
      <c r="N235" s="23">
        <v>0</v>
      </c>
      <c r="O235" s="23">
        <v>0</v>
      </c>
      <c r="P235" s="23">
        <v>6.3</v>
      </c>
      <c r="Q235" s="23">
        <v>2.84</v>
      </c>
      <c r="R235" s="23" t="s">
        <v>136</v>
      </c>
    </row>
    <row r="236" spans="1:18" x14ac:dyDescent="0.2">
      <c r="A236" s="23" t="s">
        <v>5703</v>
      </c>
      <c r="B236" s="23" t="s">
        <v>5702</v>
      </c>
      <c r="C236" s="24">
        <v>-0.1008</v>
      </c>
      <c r="D236" s="23">
        <v>3.57</v>
      </c>
      <c r="E236" s="23" t="s">
        <v>136</v>
      </c>
      <c r="I236" s="23" t="s">
        <v>136</v>
      </c>
      <c r="J236" s="23">
        <v>0</v>
      </c>
      <c r="K236" s="23">
        <v>1665539400</v>
      </c>
      <c r="L236" s="23" t="s">
        <v>136</v>
      </c>
      <c r="M236" s="23" t="s">
        <v>136</v>
      </c>
      <c r="N236" s="23">
        <v>0</v>
      </c>
      <c r="O236" s="23">
        <v>26.33</v>
      </c>
      <c r="P236" s="23">
        <v>4.75</v>
      </c>
      <c r="Q236" s="23">
        <v>4.07</v>
      </c>
      <c r="R236" s="23" t="s">
        <v>136</v>
      </c>
    </row>
    <row r="237" spans="1:18" x14ac:dyDescent="0.2">
      <c r="A237" s="23" t="s">
        <v>467</v>
      </c>
      <c r="B237" s="23" t="s">
        <v>468</v>
      </c>
      <c r="C237" s="24">
        <v>-0.1002</v>
      </c>
      <c r="D237" s="23">
        <v>11.86</v>
      </c>
      <c r="E237" s="23" t="s">
        <v>136</v>
      </c>
      <c r="I237" s="23" t="s">
        <v>136</v>
      </c>
      <c r="J237" s="23">
        <v>0</v>
      </c>
      <c r="K237" s="23">
        <v>4430981700</v>
      </c>
      <c r="L237" s="23" t="s">
        <v>136</v>
      </c>
      <c r="M237" s="23" t="s">
        <v>136</v>
      </c>
      <c r="N237" s="23">
        <v>0</v>
      </c>
      <c r="O237" s="23">
        <v>0</v>
      </c>
      <c r="P237" s="23">
        <v>0</v>
      </c>
      <c r="Q237" s="23">
        <v>4.7699999999999996</v>
      </c>
      <c r="R237" s="23" t="s">
        <v>136</v>
      </c>
    </row>
    <row r="238" spans="1:18" x14ac:dyDescent="0.2">
      <c r="A238" s="23" t="s">
        <v>5858</v>
      </c>
      <c r="B238" s="23" t="s">
        <v>5857</v>
      </c>
      <c r="C238" s="24">
        <v>-9.98E-2</v>
      </c>
      <c r="D238" s="23">
        <v>21.11</v>
      </c>
      <c r="E238" s="23" t="s">
        <v>136</v>
      </c>
      <c r="I238" s="23" t="s">
        <v>136</v>
      </c>
      <c r="J238" s="23">
        <v>0</v>
      </c>
      <c r="K238" s="23">
        <v>707303490</v>
      </c>
      <c r="L238" s="23" t="s">
        <v>136</v>
      </c>
      <c r="M238" s="23" t="s">
        <v>136</v>
      </c>
      <c r="N238" s="23">
        <v>0</v>
      </c>
      <c r="O238" s="23">
        <v>0</v>
      </c>
      <c r="P238" s="23">
        <v>8.02</v>
      </c>
      <c r="Q238" s="23">
        <v>29.59</v>
      </c>
      <c r="R238" s="23" t="s">
        <v>136</v>
      </c>
    </row>
    <row r="239" spans="1:18" x14ac:dyDescent="0.2">
      <c r="A239" s="23" t="s">
        <v>6662</v>
      </c>
      <c r="B239" s="23" t="s">
        <v>6661</v>
      </c>
      <c r="C239" s="24">
        <v>-0.10009999999999999</v>
      </c>
      <c r="D239" s="23">
        <v>16.37</v>
      </c>
      <c r="E239" s="23" t="s">
        <v>136</v>
      </c>
      <c r="I239" s="23" t="s">
        <v>136</v>
      </c>
      <c r="J239" s="23">
        <v>0</v>
      </c>
      <c r="K239" s="23">
        <v>802098640</v>
      </c>
      <c r="L239" s="23" t="s">
        <v>136</v>
      </c>
      <c r="M239" s="23" t="s">
        <v>136</v>
      </c>
      <c r="N239" s="23">
        <v>0</v>
      </c>
      <c r="O239" s="23">
        <v>0</v>
      </c>
      <c r="P239" s="23">
        <v>4.8</v>
      </c>
      <c r="Q239" s="23">
        <v>5.26</v>
      </c>
      <c r="R239" s="23" t="s">
        <v>136</v>
      </c>
    </row>
    <row r="240" spans="1:18" x14ac:dyDescent="0.2">
      <c r="A240" s="23" t="s">
        <v>7954</v>
      </c>
      <c r="B240" s="23" t="s">
        <v>7953</v>
      </c>
      <c r="C240" s="24">
        <v>-0.10009999999999999</v>
      </c>
      <c r="D240" s="23">
        <v>28.13</v>
      </c>
      <c r="E240" s="23" t="s">
        <v>136</v>
      </c>
      <c r="I240" s="23" t="s">
        <v>136</v>
      </c>
      <c r="J240" s="23">
        <v>0</v>
      </c>
      <c r="K240" s="23">
        <v>885831730</v>
      </c>
      <c r="L240" s="23" t="s">
        <v>136</v>
      </c>
      <c r="M240" s="23" t="s">
        <v>136</v>
      </c>
      <c r="N240" s="23">
        <v>0</v>
      </c>
      <c r="O240" s="23">
        <v>0.43</v>
      </c>
      <c r="P240" s="23">
        <v>8.65</v>
      </c>
      <c r="Q240" s="23">
        <v>8.5399999999999991</v>
      </c>
      <c r="R240" s="23" t="s">
        <v>136</v>
      </c>
    </row>
    <row r="241" spans="1:18" x14ac:dyDescent="0.2">
      <c r="A241" s="23" t="s">
        <v>4074</v>
      </c>
      <c r="B241" s="23" t="s">
        <v>4075</v>
      </c>
      <c r="C241" s="24">
        <v>-9.9900000000000003E-2</v>
      </c>
      <c r="D241" s="23">
        <v>18.12</v>
      </c>
      <c r="E241" s="23" t="s">
        <v>136</v>
      </c>
      <c r="I241" s="23" t="s">
        <v>136</v>
      </c>
      <c r="J241" s="23">
        <v>0</v>
      </c>
      <c r="K241" s="23">
        <v>835150800</v>
      </c>
      <c r="L241" s="23" t="s">
        <v>136</v>
      </c>
      <c r="M241" s="23" t="s">
        <v>136</v>
      </c>
      <c r="N241" s="23">
        <v>0</v>
      </c>
      <c r="O241" s="23">
        <v>7.21</v>
      </c>
      <c r="P241" s="23">
        <v>9.9</v>
      </c>
      <c r="Q241" s="23">
        <v>1.1399999999999999</v>
      </c>
      <c r="R241" s="23" t="s">
        <v>136</v>
      </c>
    </row>
    <row r="242" spans="1:18" x14ac:dyDescent="0.2">
      <c r="A242" s="23" t="s">
        <v>2260</v>
      </c>
      <c r="B242" s="23" t="s">
        <v>2261</v>
      </c>
      <c r="C242" s="24">
        <v>-0.1</v>
      </c>
      <c r="D242" s="23">
        <v>27</v>
      </c>
      <c r="E242" s="23" t="s">
        <v>136</v>
      </c>
      <c r="I242" s="23" t="s">
        <v>136</v>
      </c>
      <c r="J242" s="23">
        <v>0</v>
      </c>
      <c r="K242" s="23">
        <v>463636490</v>
      </c>
      <c r="L242" s="23" t="s">
        <v>136</v>
      </c>
      <c r="M242" s="23" t="s">
        <v>136</v>
      </c>
      <c r="N242" s="23">
        <v>0</v>
      </c>
      <c r="O242" s="23">
        <v>0</v>
      </c>
      <c r="P242" s="23">
        <v>0</v>
      </c>
      <c r="Q242" s="23">
        <v>14.85</v>
      </c>
      <c r="R242" s="23" t="s">
        <v>136</v>
      </c>
    </row>
    <row r="243" spans="1:18" x14ac:dyDescent="0.2">
      <c r="A243" s="23" t="s">
        <v>2179</v>
      </c>
      <c r="B243" s="23" t="s">
        <v>2180</v>
      </c>
      <c r="C243" s="24">
        <v>-9.98E-2</v>
      </c>
      <c r="D243" s="23">
        <v>10.46</v>
      </c>
      <c r="E243" s="23" t="s">
        <v>136</v>
      </c>
      <c r="I243" s="23" t="s">
        <v>136</v>
      </c>
      <c r="J243" s="23">
        <v>0</v>
      </c>
      <c r="K243" s="23">
        <v>582412800</v>
      </c>
      <c r="L243" s="23" t="s">
        <v>136</v>
      </c>
      <c r="M243" s="23" t="s">
        <v>136</v>
      </c>
      <c r="N243" s="23">
        <v>0</v>
      </c>
      <c r="O243" s="23">
        <v>0</v>
      </c>
      <c r="P243" s="23">
        <v>0</v>
      </c>
      <c r="Q243" s="23">
        <v>6.29</v>
      </c>
      <c r="R243" s="23" t="s">
        <v>136</v>
      </c>
    </row>
    <row r="244" spans="1:18" x14ac:dyDescent="0.2">
      <c r="A244" s="23" t="s">
        <v>7952</v>
      </c>
      <c r="B244" s="23" t="s">
        <v>7951</v>
      </c>
      <c r="C244" s="24">
        <v>-0.1003</v>
      </c>
      <c r="D244" s="23">
        <v>12.29</v>
      </c>
      <c r="E244" s="23" t="s">
        <v>136</v>
      </c>
      <c r="I244" s="23" t="s">
        <v>136</v>
      </c>
      <c r="J244" s="23">
        <v>0</v>
      </c>
      <c r="K244" s="23">
        <v>1005090280</v>
      </c>
      <c r="L244" s="23" t="s">
        <v>136</v>
      </c>
      <c r="M244" s="23" t="s">
        <v>136</v>
      </c>
      <c r="N244" s="23">
        <v>0</v>
      </c>
      <c r="O244" s="23">
        <v>0</v>
      </c>
      <c r="P244" s="23">
        <v>4.45</v>
      </c>
      <c r="Q244" s="23">
        <v>6.04</v>
      </c>
      <c r="R244" s="23" t="s">
        <v>136</v>
      </c>
    </row>
    <row r="245" spans="1:18" x14ac:dyDescent="0.2">
      <c r="A245" s="23" t="s">
        <v>2126</v>
      </c>
      <c r="B245" s="23" t="s">
        <v>2127</v>
      </c>
      <c r="C245" s="24">
        <v>-0.10009999999999999</v>
      </c>
      <c r="D245" s="23">
        <v>25.61</v>
      </c>
      <c r="E245" s="23" t="s">
        <v>136</v>
      </c>
      <c r="I245" s="23" t="s">
        <v>136</v>
      </c>
      <c r="J245" s="23">
        <v>0</v>
      </c>
      <c r="K245" s="23">
        <v>1817308000</v>
      </c>
      <c r="L245" s="23" t="s">
        <v>136</v>
      </c>
      <c r="M245" s="23" t="s">
        <v>136</v>
      </c>
      <c r="N245" s="23">
        <v>0</v>
      </c>
      <c r="O245" s="23">
        <v>0</v>
      </c>
      <c r="P245" s="23">
        <v>0</v>
      </c>
      <c r="Q245" s="23">
        <v>15.66</v>
      </c>
      <c r="R245" s="23" t="s">
        <v>136</v>
      </c>
    </row>
    <row r="246" spans="1:18" x14ac:dyDescent="0.2">
      <c r="A246" s="23" t="s">
        <v>6920</v>
      </c>
      <c r="B246" s="23" t="s">
        <v>6919</v>
      </c>
      <c r="C246" s="24">
        <v>-8.4500000000000006E-2</v>
      </c>
      <c r="D246" s="23">
        <v>17.760000000000002</v>
      </c>
      <c r="E246" s="23" t="s">
        <v>136</v>
      </c>
      <c r="I246" s="23" t="s">
        <v>136</v>
      </c>
      <c r="J246" s="23">
        <v>0</v>
      </c>
      <c r="K246" s="23">
        <v>507176940</v>
      </c>
      <c r="L246" s="23" t="s">
        <v>136</v>
      </c>
      <c r="M246" s="23" t="s">
        <v>136</v>
      </c>
      <c r="N246" s="23">
        <v>0</v>
      </c>
      <c r="O246" s="23">
        <v>0</v>
      </c>
      <c r="P246" s="23">
        <v>5.16</v>
      </c>
      <c r="Q246" s="23">
        <v>7.68</v>
      </c>
      <c r="R246" s="23" t="s">
        <v>136</v>
      </c>
    </row>
    <row r="247" spans="1:18" x14ac:dyDescent="0.2">
      <c r="A247" s="23" t="s">
        <v>7948</v>
      </c>
      <c r="B247" s="23" t="s">
        <v>7947</v>
      </c>
      <c r="C247" s="24">
        <v>-0.1002</v>
      </c>
      <c r="D247" s="23">
        <v>15.8</v>
      </c>
      <c r="E247" s="23" t="s">
        <v>136</v>
      </c>
      <c r="I247" s="23" t="s">
        <v>136</v>
      </c>
      <c r="J247" s="23">
        <v>0</v>
      </c>
      <c r="K247" s="23">
        <v>695200000</v>
      </c>
      <c r="L247" s="23" t="s">
        <v>136</v>
      </c>
      <c r="M247" s="23" t="s">
        <v>136</v>
      </c>
      <c r="N247" s="23">
        <v>0</v>
      </c>
      <c r="O247" s="23">
        <v>0</v>
      </c>
      <c r="P247" s="23">
        <v>5.86</v>
      </c>
      <c r="Q247" s="23">
        <v>5.67</v>
      </c>
      <c r="R247" s="23" t="s">
        <v>136</v>
      </c>
    </row>
    <row r="248" spans="1:18" x14ac:dyDescent="0.2">
      <c r="A248" s="23" t="s">
        <v>2124</v>
      </c>
      <c r="B248" s="23" t="s">
        <v>2125</v>
      </c>
      <c r="C248" s="24">
        <v>-9.98E-2</v>
      </c>
      <c r="D248" s="23">
        <v>11.37</v>
      </c>
      <c r="E248" s="23" t="s">
        <v>136</v>
      </c>
      <c r="I248" s="23" t="s">
        <v>136</v>
      </c>
      <c r="J248" s="23">
        <v>0</v>
      </c>
      <c r="K248" s="23">
        <v>477540000</v>
      </c>
      <c r="L248" s="23" t="s">
        <v>136</v>
      </c>
      <c r="M248" s="23" t="s">
        <v>136</v>
      </c>
      <c r="N248" s="23">
        <v>0</v>
      </c>
      <c r="O248" s="23">
        <v>0</v>
      </c>
      <c r="P248" s="23">
        <v>0</v>
      </c>
      <c r="Q248" s="23">
        <v>2.5299999999999998</v>
      </c>
      <c r="R248" s="23" t="s">
        <v>136</v>
      </c>
    </row>
    <row r="249" spans="1:18" x14ac:dyDescent="0.2">
      <c r="A249" s="23" t="s">
        <v>624</v>
      </c>
      <c r="B249" s="23" t="s">
        <v>625</v>
      </c>
      <c r="C249" s="24">
        <v>-0.1002</v>
      </c>
      <c r="D249" s="23">
        <v>16.07</v>
      </c>
      <c r="E249" s="23" t="s">
        <v>136</v>
      </c>
      <c r="I249" s="23" t="s">
        <v>136</v>
      </c>
      <c r="J249" s="23">
        <v>0</v>
      </c>
      <c r="K249" s="23">
        <v>979739690</v>
      </c>
      <c r="L249" s="23" t="s">
        <v>136</v>
      </c>
      <c r="M249" s="23" t="s">
        <v>136</v>
      </c>
      <c r="N249" s="23">
        <v>0</v>
      </c>
      <c r="O249" s="23">
        <v>0</v>
      </c>
      <c r="P249" s="23">
        <v>1.39</v>
      </c>
      <c r="Q249" s="23">
        <v>8.6</v>
      </c>
      <c r="R249" s="23" t="s">
        <v>136</v>
      </c>
    </row>
    <row r="250" spans="1:18" x14ac:dyDescent="0.2">
      <c r="A250" s="23" t="s">
        <v>2113</v>
      </c>
      <c r="B250" s="23" t="s">
        <v>2114</v>
      </c>
      <c r="C250" s="24">
        <v>-0.1</v>
      </c>
      <c r="D250" s="23">
        <v>24.84</v>
      </c>
      <c r="E250" s="23" t="s">
        <v>136</v>
      </c>
      <c r="I250" s="23" t="s">
        <v>136</v>
      </c>
      <c r="J250" s="23">
        <v>0</v>
      </c>
      <c r="K250" s="23">
        <v>736257600</v>
      </c>
      <c r="L250" s="23" t="s">
        <v>136</v>
      </c>
      <c r="M250" s="23" t="s">
        <v>136</v>
      </c>
      <c r="N250" s="23">
        <v>0</v>
      </c>
      <c r="O250" s="23">
        <v>0</v>
      </c>
      <c r="P250" s="23">
        <v>0.13</v>
      </c>
      <c r="Q250" s="23">
        <v>6.88</v>
      </c>
      <c r="R250" s="23" t="s">
        <v>136</v>
      </c>
    </row>
    <row r="251" spans="1:18" x14ac:dyDescent="0.2">
      <c r="A251" s="23" t="s">
        <v>7934</v>
      </c>
      <c r="B251" s="23" t="s">
        <v>7933</v>
      </c>
      <c r="C251" s="24">
        <v>-0.1</v>
      </c>
      <c r="D251" s="23">
        <v>53.35</v>
      </c>
      <c r="E251" s="23" t="s">
        <v>136</v>
      </c>
      <c r="I251" s="23" t="s">
        <v>136</v>
      </c>
      <c r="J251" s="23">
        <v>0</v>
      </c>
      <c r="K251" s="23">
        <v>810136400</v>
      </c>
      <c r="L251" s="23" t="s">
        <v>136</v>
      </c>
      <c r="M251" s="23" t="s">
        <v>136</v>
      </c>
      <c r="N251" s="23">
        <v>0</v>
      </c>
      <c r="O251" s="23">
        <v>0</v>
      </c>
      <c r="P251" s="23">
        <v>0</v>
      </c>
      <c r="Q251" s="23">
        <v>12.32</v>
      </c>
      <c r="R251" s="23" t="s">
        <v>136</v>
      </c>
    </row>
    <row r="252" spans="1:18" x14ac:dyDescent="0.2">
      <c r="A252" s="23" t="s">
        <v>2411</v>
      </c>
      <c r="B252" s="23" t="s">
        <v>2410</v>
      </c>
      <c r="C252" s="24">
        <v>-9.9599999999999994E-2</v>
      </c>
      <c r="D252" s="23">
        <v>10.67</v>
      </c>
      <c r="E252" s="23" t="s">
        <v>136</v>
      </c>
      <c r="I252" s="23" t="s">
        <v>136</v>
      </c>
      <c r="J252" s="23">
        <v>0</v>
      </c>
      <c r="K252" s="23">
        <v>706557660</v>
      </c>
      <c r="L252" s="23" t="s">
        <v>136</v>
      </c>
      <c r="M252" s="23" t="s">
        <v>136</v>
      </c>
      <c r="N252" s="23">
        <v>0</v>
      </c>
      <c r="O252" s="23">
        <v>0</v>
      </c>
      <c r="P252" s="23">
        <v>0</v>
      </c>
      <c r="Q252" s="23">
        <v>7.22</v>
      </c>
      <c r="R252" s="23" t="s">
        <v>136</v>
      </c>
    </row>
    <row r="253" spans="1:18" x14ac:dyDescent="0.2">
      <c r="A253" s="23" t="s">
        <v>7932</v>
      </c>
      <c r="B253" s="23" t="s">
        <v>7931</v>
      </c>
      <c r="C253" s="24">
        <v>-9.9900000000000003E-2</v>
      </c>
      <c r="D253" s="23">
        <v>11.26</v>
      </c>
      <c r="E253" s="23" t="s">
        <v>136</v>
      </c>
      <c r="I253" s="23" t="s">
        <v>136</v>
      </c>
      <c r="J253" s="23">
        <v>0</v>
      </c>
      <c r="K253" s="23">
        <v>577248840</v>
      </c>
      <c r="L253" s="23" t="s">
        <v>136</v>
      </c>
      <c r="M253" s="23" t="s">
        <v>136</v>
      </c>
      <c r="N253" s="23">
        <v>0</v>
      </c>
      <c r="O253" s="23">
        <v>0</v>
      </c>
      <c r="P253" s="23">
        <v>0.03</v>
      </c>
      <c r="Q253" s="23">
        <v>6.58</v>
      </c>
      <c r="R253" s="23" t="s">
        <v>136</v>
      </c>
    </row>
    <row r="254" spans="1:18" x14ac:dyDescent="0.2">
      <c r="A254" s="23" t="s">
        <v>2151</v>
      </c>
      <c r="B254" s="23" t="s">
        <v>2152</v>
      </c>
      <c r="C254" s="24">
        <v>-0.1</v>
      </c>
      <c r="D254" s="23">
        <v>21.16</v>
      </c>
      <c r="E254" s="23" t="s">
        <v>136</v>
      </c>
      <c r="I254" s="23" t="s">
        <v>136</v>
      </c>
      <c r="J254" s="23">
        <v>0</v>
      </c>
      <c r="K254" s="23">
        <v>1307624120</v>
      </c>
      <c r="L254" s="23" t="s">
        <v>136</v>
      </c>
      <c r="M254" s="23" t="s">
        <v>136</v>
      </c>
      <c r="N254" s="23" t="s">
        <v>136</v>
      </c>
      <c r="O254" s="23">
        <v>0</v>
      </c>
      <c r="P254" s="23" t="s">
        <v>136</v>
      </c>
      <c r="Q254" s="23" t="s">
        <v>136</v>
      </c>
      <c r="R254" s="23" t="s">
        <v>136</v>
      </c>
    </row>
    <row r="255" spans="1:18" x14ac:dyDescent="0.2">
      <c r="A255" s="23" t="s">
        <v>4165</v>
      </c>
      <c r="B255" s="23" t="s">
        <v>4166</v>
      </c>
      <c r="C255" s="24">
        <v>-0.10009999999999999</v>
      </c>
      <c r="D255" s="23">
        <v>27.68</v>
      </c>
      <c r="E255" s="23" t="s">
        <v>136</v>
      </c>
      <c r="I255" s="23" t="s">
        <v>136</v>
      </c>
      <c r="J255" s="23">
        <v>0</v>
      </c>
      <c r="K255" s="23">
        <v>785558400</v>
      </c>
      <c r="L255" s="23" t="s">
        <v>136</v>
      </c>
      <c r="M255" s="23" t="s">
        <v>136</v>
      </c>
      <c r="N255" s="23" t="s">
        <v>136</v>
      </c>
      <c r="O255" s="23">
        <v>0</v>
      </c>
      <c r="P255" s="23" t="s">
        <v>136</v>
      </c>
      <c r="Q255" s="23" t="s">
        <v>136</v>
      </c>
      <c r="R255" s="23" t="s">
        <v>136</v>
      </c>
    </row>
    <row r="256" spans="1:18" x14ac:dyDescent="0.2">
      <c r="A256" s="23" t="s">
        <v>2177</v>
      </c>
      <c r="B256" s="23" t="s">
        <v>2178</v>
      </c>
      <c r="C256" s="24">
        <v>-0.1</v>
      </c>
      <c r="D256" s="23">
        <v>14.94</v>
      </c>
      <c r="E256" s="23" t="s">
        <v>136</v>
      </c>
      <c r="I256" s="23" t="s">
        <v>136</v>
      </c>
      <c r="J256" s="23">
        <v>0</v>
      </c>
      <c r="K256" s="23">
        <v>754985440</v>
      </c>
      <c r="L256" s="23" t="s">
        <v>136</v>
      </c>
      <c r="M256" s="23" t="s">
        <v>136</v>
      </c>
      <c r="N256" s="23" t="s">
        <v>136</v>
      </c>
      <c r="O256" s="23">
        <v>0</v>
      </c>
      <c r="P256" s="23" t="s">
        <v>136</v>
      </c>
      <c r="Q256" s="23" t="s">
        <v>136</v>
      </c>
      <c r="R256" s="23" t="s">
        <v>136</v>
      </c>
    </row>
    <row r="257" spans="1:18" x14ac:dyDescent="0.2">
      <c r="A257" s="23" t="s">
        <v>7924</v>
      </c>
      <c r="B257" s="23" t="s">
        <v>7923</v>
      </c>
      <c r="C257" s="24">
        <v>-9.9699999999999997E-2</v>
      </c>
      <c r="D257" s="23">
        <v>16.07</v>
      </c>
      <c r="E257" s="23" t="s">
        <v>136</v>
      </c>
      <c r="I257" s="23" t="s">
        <v>136</v>
      </c>
      <c r="J257" s="23">
        <v>0</v>
      </c>
      <c r="K257" s="23">
        <v>669678830</v>
      </c>
      <c r="L257" s="23" t="s">
        <v>136</v>
      </c>
      <c r="M257" s="23" t="s">
        <v>136</v>
      </c>
      <c r="N257" s="23" t="s">
        <v>136</v>
      </c>
      <c r="O257" s="23">
        <v>0</v>
      </c>
      <c r="P257" s="23" t="s">
        <v>136</v>
      </c>
      <c r="Q257" s="23" t="s">
        <v>136</v>
      </c>
      <c r="R257" s="23" t="s">
        <v>136</v>
      </c>
    </row>
    <row r="258" spans="1:18" x14ac:dyDescent="0.2">
      <c r="A258" s="23" t="s">
        <v>367</v>
      </c>
      <c r="B258" s="23" t="s">
        <v>368</v>
      </c>
      <c r="C258" s="24">
        <v>-9.5600000000000004E-2</v>
      </c>
      <c r="D258" s="23">
        <v>20.72</v>
      </c>
      <c r="E258" s="23" t="s">
        <v>136</v>
      </c>
      <c r="I258" s="23" t="s">
        <v>136</v>
      </c>
      <c r="J258" s="23">
        <v>0</v>
      </c>
      <c r="K258" s="23">
        <v>730827550</v>
      </c>
      <c r="L258" s="23" t="s">
        <v>136</v>
      </c>
      <c r="M258" s="23" t="s">
        <v>136</v>
      </c>
      <c r="N258" s="23" t="s">
        <v>136</v>
      </c>
      <c r="O258" s="23">
        <v>0</v>
      </c>
      <c r="P258" s="23" t="s">
        <v>136</v>
      </c>
      <c r="Q258" s="23" t="s">
        <v>136</v>
      </c>
      <c r="R258" s="23" t="s">
        <v>136</v>
      </c>
    </row>
    <row r="259" spans="1:18" x14ac:dyDescent="0.2">
      <c r="A259" s="23" t="s">
        <v>2175</v>
      </c>
      <c r="B259" s="23" t="s">
        <v>2176</v>
      </c>
      <c r="C259" s="24">
        <v>-0.1</v>
      </c>
      <c r="D259" s="23">
        <v>13.23</v>
      </c>
      <c r="E259" s="23" t="s">
        <v>136</v>
      </c>
      <c r="I259" s="23" t="s">
        <v>136</v>
      </c>
      <c r="J259" s="23">
        <v>0</v>
      </c>
      <c r="K259" s="23">
        <v>420052500</v>
      </c>
      <c r="L259" s="23" t="s">
        <v>136</v>
      </c>
      <c r="M259" s="23" t="s">
        <v>136</v>
      </c>
      <c r="N259" s="23" t="s">
        <v>136</v>
      </c>
      <c r="O259" s="23">
        <v>0</v>
      </c>
      <c r="P259" s="23" t="s">
        <v>136</v>
      </c>
      <c r="Q259" s="23" t="s">
        <v>136</v>
      </c>
      <c r="R259" s="23" t="s">
        <v>136</v>
      </c>
    </row>
    <row r="260" spans="1:18" x14ac:dyDescent="0.2">
      <c r="A260" s="23" t="s">
        <v>6833</v>
      </c>
      <c r="B260" s="23" t="s">
        <v>6832</v>
      </c>
      <c r="C260" s="24">
        <v>-0.10009999999999999</v>
      </c>
      <c r="D260" s="23">
        <v>20.41</v>
      </c>
      <c r="E260" s="23" t="s">
        <v>136</v>
      </c>
      <c r="I260" s="23" t="s">
        <v>136</v>
      </c>
      <c r="J260" s="23">
        <v>0</v>
      </c>
      <c r="K260" s="23">
        <v>447568600</v>
      </c>
      <c r="L260" s="23" t="s">
        <v>136</v>
      </c>
      <c r="M260" s="23" t="s">
        <v>136</v>
      </c>
      <c r="N260" s="23" t="s">
        <v>136</v>
      </c>
      <c r="O260" s="23">
        <v>0</v>
      </c>
      <c r="P260" s="23" t="s">
        <v>136</v>
      </c>
      <c r="Q260" s="23" t="s">
        <v>136</v>
      </c>
      <c r="R260" s="23" t="s">
        <v>136</v>
      </c>
    </row>
    <row r="261" spans="1:18" x14ac:dyDescent="0.2">
      <c r="A261" s="23" t="s">
        <v>2144</v>
      </c>
      <c r="B261" s="23" t="s">
        <v>2145</v>
      </c>
      <c r="C261" s="24">
        <v>-9.9900000000000003E-2</v>
      </c>
      <c r="D261" s="23">
        <v>21.63</v>
      </c>
      <c r="E261" s="23" t="s">
        <v>136</v>
      </c>
      <c r="I261" s="23" t="s">
        <v>136</v>
      </c>
      <c r="J261" s="23">
        <v>0</v>
      </c>
      <c r="K261" s="23">
        <v>432600000</v>
      </c>
      <c r="L261" s="23" t="s">
        <v>136</v>
      </c>
      <c r="M261" s="23" t="s">
        <v>136</v>
      </c>
      <c r="N261" s="23" t="s">
        <v>136</v>
      </c>
      <c r="O261" s="23">
        <v>0</v>
      </c>
      <c r="P261" s="23" t="s">
        <v>136</v>
      </c>
      <c r="Q261" s="23" t="s">
        <v>136</v>
      </c>
      <c r="R261" s="23" t="s">
        <v>136</v>
      </c>
    </row>
    <row r="262" spans="1:18" x14ac:dyDescent="0.2">
      <c r="A262" s="23" t="s">
        <v>3536</v>
      </c>
      <c r="B262" s="23" t="s">
        <v>3535</v>
      </c>
      <c r="C262" s="24">
        <v>-0.1</v>
      </c>
      <c r="D262" s="23">
        <v>19.71</v>
      </c>
      <c r="E262" s="23" t="s">
        <v>136</v>
      </c>
      <c r="I262" s="23" t="s">
        <v>136</v>
      </c>
      <c r="J262" s="23">
        <v>0</v>
      </c>
      <c r="K262" s="23">
        <v>941870710</v>
      </c>
      <c r="L262" s="23" t="s">
        <v>136</v>
      </c>
      <c r="M262" s="23" t="s">
        <v>136</v>
      </c>
      <c r="N262" s="23">
        <v>0</v>
      </c>
      <c r="O262" s="23">
        <v>0</v>
      </c>
      <c r="P262" s="23" t="s">
        <v>136</v>
      </c>
      <c r="Q262" s="23" t="s">
        <v>136</v>
      </c>
      <c r="R262" s="23" t="s">
        <v>136</v>
      </c>
    </row>
    <row r="263" spans="1:18" x14ac:dyDescent="0.2">
      <c r="A263" s="23" t="s">
        <v>707</v>
      </c>
      <c r="B263" s="23" t="s">
        <v>708</v>
      </c>
      <c r="C263" s="24">
        <v>-9.98E-2</v>
      </c>
      <c r="D263" s="23">
        <v>14.52</v>
      </c>
      <c r="E263" s="23" t="s">
        <v>136</v>
      </c>
      <c r="I263" s="23" t="s">
        <v>136</v>
      </c>
      <c r="J263" s="23">
        <v>0</v>
      </c>
      <c r="K263" s="23">
        <v>422048480</v>
      </c>
      <c r="L263" s="23" t="s">
        <v>136</v>
      </c>
      <c r="M263" s="23" t="s">
        <v>136</v>
      </c>
      <c r="N263" s="23" t="s">
        <v>136</v>
      </c>
      <c r="O263" s="23">
        <v>0</v>
      </c>
      <c r="P263" s="23" t="s">
        <v>136</v>
      </c>
      <c r="Q263" s="23" t="s">
        <v>136</v>
      </c>
      <c r="R263" s="23" t="s">
        <v>136</v>
      </c>
    </row>
    <row r="264" spans="1:18" x14ac:dyDescent="0.2">
      <c r="A264" s="23" t="s">
        <v>7180</v>
      </c>
      <c r="B264" s="23" t="s">
        <v>7179</v>
      </c>
      <c r="C264" s="24">
        <v>-0.1</v>
      </c>
      <c r="D264" s="23">
        <v>14.31</v>
      </c>
      <c r="E264" s="23" t="s">
        <v>136</v>
      </c>
      <c r="I264" s="23" t="s">
        <v>136</v>
      </c>
      <c r="J264" s="23">
        <v>0</v>
      </c>
      <c r="K264" s="23">
        <v>527130320</v>
      </c>
      <c r="L264" s="23" t="s">
        <v>136</v>
      </c>
      <c r="M264" s="23" t="s">
        <v>136</v>
      </c>
      <c r="N264" s="23" t="s">
        <v>136</v>
      </c>
      <c r="O264" s="23">
        <v>0</v>
      </c>
      <c r="P264" s="23" t="s">
        <v>136</v>
      </c>
      <c r="Q264" s="23" t="s">
        <v>136</v>
      </c>
      <c r="R264" s="23" t="s">
        <v>136</v>
      </c>
    </row>
    <row r="265" spans="1:18" x14ac:dyDescent="0.2">
      <c r="A265" s="23" t="s">
        <v>7178</v>
      </c>
      <c r="B265" s="23" t="s">
        <v>7177</v>
      </c>
      <c r="C265" s="24">
        <v>-9.1800000000000007E-2</v>
      </c>
      <c r="D265" s="23">
        <v>28.1</v>
      </c>
      <c r="E265" s="23" t="s">
        <v>136</v>
      </c>
      <c r="I265" s="23" t="s">
        <v>136</v>
      </c>
      <c r="J265" s="23">
        <v>0</v>
      </c>
      <c r="K265" s="23">
        <v>826306040</v>
      </c>
      <c r="L265" s="23" t="s">
        <v>136</v>
      </c>
      <c r="M265" s="23" t="s">
        <v>136</v>
      </c>
      <c r="N265" s="23" t="s">
        <v>136</v>
      </c>
      <c r="O265" s="23">
        <v>0</v>
      </c>
      <c r="P265" s="23" t="s">
        <v>136</v>
      </c>
      <c r="Q265" s="23" t="s">
        <v>136</v>
      </c>
      <c r="R265" s="23" t="s">
        <v>136</v>
      </c>
    </row>
    <row r="266" spans="1:18" x14ac:dyDescent="0.2">
      <c r="A266" s="23" t="s">
        <v>7918</v>
      </c>
      <c r="B266" s="23" t="s">
        <v>7917</v>
      </c>
      <c r="C266" s="24">
        <v>-9.98E-2</v>
      </c>
      <c r="D266" s="23">
        <v>24.26</v>
      </c>
      <c r="E266" s="23" t="s">
        <v>136</v>
      </c>
      <c r="I266" s="23" t="s">
        <v>136</v>
      </c>
      <c r="J266" s="23">
        <v>0</v>
      </c>
      <c r="K266" s="23">
        <v>1331015410</v>
      </c>
      <c r="L266" s="23" t="s">
        <v>136</v>
      </c>
      <c r="M266" s="23" t="s">
        <v>136</v>
      </c>
      <c r="N266" s="23" t="s">
        <v>136</v>
      </c>
      <c r="O266" s="23">
        <v>46.4</v>
      </c>
      <c r="P266" s="23" t="s">
        <v>136</v>
      </c>
      <c r="Q266" s="23" t="s">
        <v>136</v>
      </c>
      <c r="R266" s="23" t="s">
        <v>136</v>
      </c>
    </row>
    <row r="267" spans="1:18" x14ac:dyDescent="0.2">
      <c r="A267" s="23" t="s">
        <v>5369</v>
      </c>
      <c r="B267" s="23" t="s">
        <v>5368</v>
      </c>
      <c r="C267" s="24">
        <v>-0.1</v>
      </c>
      <c r="D267" s="23">
        <v>29.78</v>
      </c>
      <c r="E267" s="23" t="s">
        <v>136</v>
      </c>
      <c r="I267" s="23" t="s">
        <v>136</v>
      </c>
      <c r="J267" s="23">
        <v>0</v>
      </c>
      <c r="K267" s="23">
        <v>555894330</v>
      </c>
      <c r="L267" s="23" t="s">
        <v>136</v>
      </c>
      <c r="M267" s="23" t="s">
        <v>136</v>
      </c>
      <c r="N267" s="23" t="s">
        <v>136</v>
      </c>
      <c r="O267" s="23">
        <v>0</v>
      </c>
      <c r="P267" s="23" t="s">
        <v>136</v>
      </c>
      <c r="Q267" s="23" t="s">
        <v>136</v>
      </c>
      <c r="R267" s="23" t="s">
        <v>136</v>
      </c>
    </row>
    <row r="268" spans="1:18" x14ac:dyDescent="0.2">
      <c r="A268" s="23" t="s">
        <v>7912</v>
      </c>
      <c r="B268" s="23" t="s">
        <v>7911</v>
      </c>
      <c r="C268" s="24">
        <v>-9.98E-2</v>
      </c>
      <c r="D268" s="23">
        <v>15.87</v>
      </c>
      <c r="E268" s="23" t="s">
        <v>136</v>
      </c>
      <c r="I268" s="23" t="s">
        <v>136</v>
      </c>
      <c r="J268" s="23">
        <v>0</v>
      </c>
      <c r="K268" s="23">
        <v>1175217140</v>
      </c>
      <c r="L268" s="23" t="s">
        <v>136</v>
      </c>
      <c r="M268" s="23" t="s">
        <v>136</v>
      </c>
      <c r="N268" s="23" t="s">
        <v>136</v>
      </c>
      <c r="O268" s="23">
        <v>0</v>
      </c>
      <c r="P268" s="23" t="s">
        <v>136</v>
      </c>
      <c r="Q268" s="23" t="s">
        <v>136</v>
      </c>
      <c r="R268" s="23" t="s">
        <v>136</v>
      </c>
    </row>
    <row r="269" spans="1:18" x14ac:dyDescent="0.2">
      <c r="A269" s="23" t="s">
        <v>1946</v>
      </c>
      <c r="B269" s="23" t="s">
        <v>1947</v>
      </c>
      <c r="C269" s="24">
        <v>-9.98E-2</v>
      </c>
      <c r="D269" s="23">
        <v>9.83</v>
      </c>
      <c r="E269" s="23" t="s">
        <v>136</v>
      </c>
      <c r="I269" s="23" t="s">
        <v>136</v>
      </c>
      <c r="J269" s="23">
        <v>0</v>
      </c>
      <c r="K269" s="23">
        <v>1306690100</v>
      </c>
      <c r="L269" s="23" t="s">
        <v>136</v>
      </c>
      <c r="M269" s="23" t="s">
        <v>136</v>
      </c>
      <c r="N269" s="23" t="s">
        <v>136</v>
      </c>
      <c r="O269" s="23">
        <v>0</v>
      </c>
      <c r="P269" s="23" t="s">
        <v>136</v>
      </c>
      <c r="Q269" s="23" t="s">
        <v>136</v>
      </c>
      <c r="R269" s="23" t="s">
        <v>136</v>
      </c>
    </row>
    <row r="270" spans="1:18" x14ac:dyDescent="0.2">
      <c r="A270" s="23" t="s">
        <v>7176</v>
      </c>
      <c r="B270" s="23" t="s">
        <v>7175</v>
      </c>
      <c r="C270" s="24">
        <v>-0.1003</v>
      </c>
      <c r="D270" s="23">
        <v>14.36</v>
      </c>
      <c r="E270" s="23" t="s">
        <v>136</v>
      </c>
      <c r="I270" s="23" t="s">
        <v>136</v>
      </c>
      <c r="J270" s="23">
        <v>0</v>
      </c>
      <c r="K270" s="23">
        <v>540974760</v>
      </c>
      <c r="L270" s="23" t="s">
        <v>136</v>
      </c>
      <c r="M270" s="23" t="s">
        <v>136</v>
      </c>
      <c r="N270" s="23" t="s">
        <v>136</v>
      </c>
      <c r="O270" s="23">
        <v>0</v>
      </c>
      <c r="P270" s="23" t="s">
        <v>136</v>
      </c>
      <c r="Q270" s="23" t="s">
        <v>136</v>
      </c>
      <c r="R270" s="23" t="s">
        <v>136</v>
      </c>
    </row>
    <row r="271" spans="1:18" x14ac:dyDescent="0.2">
      <c r="A271" s="23" t="s">
        <v>1882</v>
      </c>
      <c r="B271" s="23" t="s">
        <v>2247</v>
      </c>
      <c r="C271" s="24">
        <v>-9.9900000000000003E-2</v>
      </c>
      <c r="D271" s="23">
        <v>13.33</v>
      </c>
      <c r="E271" s="23" t="s">
        <v>136</v>
      </c>
      <c r="I271" s="23" t="s">
        <v>136</v>
      </c>
      <c r="J271" s="23">
        <v>0</v>
      </c>
      <c r="K271" s="23">
        <v>692411970</v>
      </c>
      <c r="L271" s="23" t="s">
        <v>136</v>
      </c>
      <c r="M271" s="23" t="s">
        <v>136</v>
      </c>
      <c r="N271" s="23" t="s">
        <v>136</v>
      </c>
      <c r="O271" s="23">
        <v>0</v>
      </c>
      <c r="P271" s="23" t="s">
        <v>136</v>
      </c>
      <c r="Q271" s="23" t="s">
        <v>136</v>
      </c>
      <c r="R271" s="23" t="s">
        <v>136</v>
      </c>
    </row>
    <row r="272" spans="1:18" x14ac:dyDescent="0.2">
      <c r="A272" s="23" t="s">
        <v>7174</v>
      </c>
      <c r="B272" s="23" t="s">
        <v>7173</v>
      </c>
      <c r="C272" s="24">
        <v>-9.98E-2</v>
      </c>
      <c r="D272" s="23">
        <v>12.63</v>
      </c>
      <c r="E272" s="23" t="s">
        <v>136</v>
      </c>
      <c r="I272" s="23" t="s">
        <v>136</v>
      </c>
      <c r="J272" s="23">
        <v>0</v>
      </c>
      <c r="K272" s="23">
        <v>508003860</v>
      </c>
      <c r="L272" s="23" t="s">
        <v>136</v>
      </c>
      <c r="M272" s="23" t="s">
        <v>136</v>
      </c>
      <c r="N272" s="23" t="s">
        <v>136</v>
      </c>
      <c r="O272" s="23">
        <v>0</v>
      </c>
      <c r="P272" s="23" t="s">
        <v>136</v>
      </c>
      <c r="Q272" s="23" t="s">
        <v>136</v>
      </c>
      <c r="R272" s="23" t="s">
        <v>136</v>
      </c>
    </row>
    <row r="273" spans="1:18" x14ac:dyDescent="0.2">
      <c r="A273" s="23" t="s">
        <v>1948</v>
      </c>
      <c r="B273" s="23" t="s">
        <v>2337</v>
      </c>
      <c r="C273" s="24">
        <v>-0.1002</v>
      </c>
      <c r="D273" s="23">
        <v>9.7899999999999991</v>
      </c>
      <c r="E273" s="23" t="s">
        <v>136</v>
      </c>
      <c r="I273" s="23" t="s">
        <v>136</v>
      </c>
      <c r="J273" s="23">
        <v>0</v>
      </c>
      <c r="K273" s="23">
        <v>1736824300</v>
      </c>
      <c r="L273" s="23" t="s">
        <v>136</v>
      </c>
      <c r="M273" s="23" t="s">
        <v>136</v>
      </c>
      <c r="N273" s="23" t="s">
        <v>136</v>
      </c>
      <c r="O273" s="23">
        <v>0</v>
      </c>
      <c r="P273" s="23" t="s">
        <v>136</v>
      </c>
      <c r="Q273" s="23" t="s">
        <v>136</v>
      </c>
      <c r="R273" s="23" t="s">
        <v>136</v>
      </c>
    </row>
    <row r="274" spans="1:18" x14ac:dyDescent="0.2">
      <c r="A274" s="23" t="s">
        <v>1335</v>
      </c>
      <c r="B274" s="23" t="s">
        <v>1336</v>
      </c>
      <c r="C274" s="24">
        <v>-9.9699999999999997E-2</v>
      </c>
      <c r="D274" s="23">
        <v>9.84</v>
      </c>
      <c r="E274" s="23" t="s">
        <v>136</v>
      </c>
      <c r="I274" s="23" t="s">
        <v>136</v>
      </c>
      <c r="J274" s="23">
        <v>0</v>
      </c>
      <c r="K274" s="23">
        <v>4327116100</v>
      </c>
      <c r="L274" s="23" t="s">
        <v>136</v>
      </c>
      <c r="M274" s="23" t="s">
        <v>136</v>
      </c>
      <c r="N274" s="23">
        <v>0</v>
      </c>
      <c r="O274" s="23">
        <v>53.11</v>
      </c>
      <c r="P274" s="23" t="s">
        <v>136</v>
      </c>
      <c r="Q274" s="23" t="s">
        <v>136</v>
      </c>
      <c r="R274" s="23" t="s">
        <v>136</v>
      </c>
    </row>
    <row r="275" spans="1:18" x14ac:dyDescent="0.2">
      <c r="A275" s="23" t="s">
        <v>853</v>
      </c>
      <c r="B275" s="23" t="s">
        <v>854</v>
      </c>
      <c r="C275" s="24">
        <v>-0.1003</v>
      </c>
      <c r="D275" s="23">
        <v>6.73</v>
      </c>
      <c r="E275" s="23" t="s">
        <v>136</v>
      </c>
      <c r="I275" s="23" t="s">
        <v>136</v>
      </c>
      <c r="J275" s="23">
        <v>0</v>
      </c>
      <c r="K275" s="23">
        <v>2423339200</v>
      </c>
      <c r="L275" s="23" t="s">
        <v>136</v>
      </c>
      <c r="M275" s="23" t="s">
        <v>136</v>
      </c>
      <c r="N275" s="23" t="s">
        <v>136</v>
      </c>
      <c r="O275" s="23">
        <v>36.380000000000003</v>
      </c>
      <c r="P275" s="23" t="s">
        <v>136</v>
      </c>
      <c r="Q275" s="23" t="s">
        <v>136</v>
      </c>
      <c r="R275" s="23" t="s">
        <v>136</v>
      </c>
    </row>
    <row r="276" spans="1:18" x14ac:dyDescent="0.2">
      <c r="A276" s="23" t="s">
        <v>6973</v>
      </c>
      <c r="B276" s="23" t="s">
        <v>6972</v>
      </c>
      <c r="C276" s="24">
        <v>-0.1008</v>
      </c>
      <c r="D276" s="23">
        <v>3.3</v>
      </c>
      <c r="E276" s="23" t="s">
        <v>136</v>
      </c>
      <c r="I276" s="23" t="s">
        <v>136</v>
      </c>
      <c r="J276" s="23">
        <v>0</v>
      </c>
      <c r="K276" s="23">
        <v>2545235800</v>
      </c>
      <c r="L276" s="23" t="s">
        <v>136</v>
      </c>
      <c r="M276" s="23" t="s">
        <v>136</v>
      </c>
      <c r="N276" s="23" t="s">
        <v>136</v>
      </c>
      <c r="O276" s="23">
        <v>45.56</v>
      </c>
      <c r="P276" s="23" t="s">
        <v>136</v>
      </c>
      <c r="Q276" s="23" t="s">
        <v>136</v>
      </c>
      <c r="R276" s="23" t="s">
        <v>136</v>
      </c>
    </row>
    <row r="277" spans="1:18" x14ac:dyDescent="0.2">
      <c r="A277" s="23" t="s">
        <v>231</v>
      </c>
      <c r="B277" s="23" t="s">
        <v>232</v>
      </c>
      <c r="C277" s="24">
        <v>-0.1</v>
      </c>
      <c r="D277" s="23">
        <v>2.52</v>
      </c>
      <c r="E277" s="23" t="s">
        <v>136</v>
      </c>
      <c r="I277" s="23" t="s">
        <v>136</v>
      </c>
      <c r="J277" s="23">
        <v>0</v>
      </c>
      <c r="K277" s="23">
        <v>2796773900</v>
      </c>
      <c r="L277" s="23" t="s">
        <v>136</v>
      </c>
      <c r="M277" s="23" t="s">
        <v>136</v>
      </c>
      <c r="N277" s="23" t="s">
        <v>136</v>
      </c>
      <c r="O277" s="23">
        <v>52.79</v>
      </c>
      <c r="P277" s="23" t="s">
        <v>136</v>
      </c>
      <c r="Q277" s="23" t="s">
        <v>136</v>
      </c>
      <c r="R277" s="23" t="s">
        <v>136</v>
      </c>
    </row>
    <row r="278" spans="1:18" x14ac:dyDescent="0.2">
      <c r="A278" s="23" t="s">
        <v>7904</v>
      </c>
      <c r="B278" s="23" t="s">
        <v>7903</v>
      </c>
      <c r="C278" s="24">
        <v>-0.10009999999999999</v>
      </c>
      <c r="D278" s="23">
        <v>10.34</v>
      </c>
      <c r="E278" s="23" t="s">
        <v>136</v>
      </c>
      <c r="I278" s="23" t="s">
        <v>136</v>
      </c>
      <c r="J278" s="23">
        <v>0</v>
      </c>
      <c r="K278" s="23">
        <v>4558187700</v>
      </c>
      <c r="L278" s="23" t="s">
        <v>136</v>
      </c>
      <c r="M278" s="23" t="s">
        <v>136</v>
      </c>
      <c r="N278" s="23" t="s">
        <v>136</v>
      </c>
      <c r="O278" s="23">
        <v>49.52</v>
      </c>
      <c r="P278" s="23" t="s">
        <v>136</v>
      </c>
      <c r="Q278" s="23" t="s">
        <v>136</v>
      </c>
      <c r="R278" s="23" t="s">
        <v>136</v>
      </c>
    </row>
    <row r="279" spans="1:18" x14ac:dyDescent="0.2">
      <c r="A279" s="23" t="s">
        <v>1345</v>
      </c>
      <c r="B279" s="23" t="s">
        <v>1346</v>
      </c>
      <c r="C279" s="24">
        <v>-9.8900000000000002E-2</v>
      </c>
      <c r="D279" s="23">
        <v>4.1900000000000004</v>
      </c>
      <c r="E279" s="23" t="s">
        <v>136</v>
      </c>
      <c r="I279" s="23" t="s">
        <v>136</v>
      </c>
      <c r="J279" s="23">
        <v>0</v>
      </c>
      <c r="K279" s="23">
        <v>2253293200</v>
      </c>
      <c r="L279" s="23" t="s">
        <v>136</v>
      </c>
      <c r="M279" s="23" t="s">
        <v>136</v>
      </c>
      <c r="N279" s="23" t="s">
        <v>136</v>
      </c>
      <c r="O279" s="23">
        <v>0</v>
      </c>
      <c r="P279" s="23" t="s">
        <v>136</v>
      </c>
      <c r="Q279" s="23" t="s">
        <v>136</v>
      </c>
      <c r="R279" s="23" t="s">
        <v>136</v>
      </c>
    </row>
    <row r="280" spans="1:18" x14ac:dyDescent="0.2">
      <c r="A280" s="23" t="s">
        <v>4898</v>
      </c>
      <c r="B280" s="23" t="s">
        <v>4897</v>
      </c>
      <c r="C280" s="24">
        <v>-0.1003</v>
      </c>
      <c r="D280" s="23">
        <v>3.05</v>
      </c>
      <c r="E280" s="23" t="s">
        <v>136</v>
      </c>
      <c r="I280" s="23" t="s">
        <v>136</v>
      </c>
      <c r="J280" s="23">
        <v>0</v>
      </c>
      <c r="K280" s="23">
        <v>1116672690</v>
      </c>
      <c r="L280" s="23" t="s">
        <v>136</v>
      </c>
      <c r="M280" s="23" t="s">
        <v>136</v>
      </c>
      <c r="N280" s="23">
        <v>0</v>
      </c>
      <c r="O280" s="23">
        <v>0</v>
      </c>
      <c r="P280" s="23" t="s">
        <v>136</v>
      </c>
      <c r="Q280" s="23" t="s">
        <v>136</v>
      </c>
      <c r="R280" s="23" t="s">
        <v>136</v>
      </c>
    </row>
    <row r="281" spans="1:18" x14ac:dyDescent="0.2">
      <c r="A281" s="23" t="s">
        <v>7898</v>
      </c>
      <c r="B281" s="23" t="s">
        <v>7897</v>
      </c>
      <c r="C281" s="24">
        <v>-9.98E-2</v>
      </c>
      <c r="D281" s="23">
        <v>3.7</v>
      </c>
      <c r="E281" s="23" t="s">
        <v>136</v>
      </c>
      <c r="I281" s="23" t="s">
        <v>136</v>
      </c>
      <c r="J281" s="23">
        <v>0</v>
      </c>
      <c r="K281" s="23">
        <v>2760910300</v>
      </c>
      <c r="L281" s="23" t="s">
        <v>136</v>
      </c>
      <c r="M281" s="23" t="s">
        <v>136</v>
      </c>
      <c r="N281" s="23" t="s">
        <v>136</v>
      </c>
      <c r="O281" s="23">
        <v>0</v>
      </c>
      <c r="P281" s="23" t="s">
        <v>136</v>
      </c>
      <c r="Q281" s="23" t="s">
        <v>136</v>
      </c>
      <c r="R281" s="23" t="s">
        <v>136</v>
      </c>
    </row>
    <row r="282" spans="1:18" x14ac:dyDescent="0.2">
      <c r="A282" s="23" t="s">
        <v>7896</v>
      </c>
      <c r="B282" s="23" t="s">
        <v>7895</v>
      </c>
      <c r="C282" s="24">
        <v>-0.1</v>
      </c>
      <c r="D282" s="23">
        <v>6.12</v>
      </c>
      <c r="E282" s="23" t="s">
        <v>136</v>
      </c>
      <c r="I282" s="23" t="s">
        <v>136</v>
      </c>
      <c r="J282" s="23">
        <v>0</v>
      </c>
      <c r="K282" s="23">
        <v>1136815840</v>
      </c>
      <c r="L282" s="23" t="s">
        <v>136</v>
      </c>
      <c r="M282" s="23" t="s">
        <v>136</v>
      </c>
      <c r="N282" s="23" t="s">
        <v>136</v>
      </c>
      <c r="O282" s="23">
        <v>0</v>
      </c>
      <c r="P282" s="23" t="s">
        <v>136</v>
      </c>
      <c r="Q282" s="23" t="s">
        <v>136</v>
      </c>
      <c r="R282" s="23" t="s">
        <v>136</v>
      </c>
    </row>
    <row r="283" spans="1:18" x14ac:dyDescent="0.2">
      <c r="A283" s="23" t="s">
        <v>7892</v>
      </c>
      <c r="B283" s="23" t="s">
        <v>7891</v>
      </c>
      <c r="C283" s="24">
        <v>-0.1</v>
      </c>
      <c r="D283" s="23">
        <v>7.2</v>
      </c>
      <c r="E283" s="23" t="s">
        <v>136</v>
      </c>
      <c r="I283" s="23" t="s">
        <v>136</v>
      </c>
      <c r="J283" s="23">
        <v>0</v>
      </c>
      <c r="K283" s="23">
        <v>2333382700</v>
      </c>
      <c r="L283" s="23" t="s">
        <v>136</v>
      </c>
      <c r="M283" s="23" t="s">
        <v>136</v>
      </c>
      <c r="N283" s="23">
        <v>0</v>
      </c>
      <c r="O283" s="23">
        <v>42.61</v>
      </c>
      <c r="P283" s="23" t="s">
        <v>136</v>
      </c>
      <c r="Q283" s="23" t="s">
        <v>136</v>
      </c>
      <c r="R283" s="23" t="s">
        <v>136</v>
      </c>
    </row>
    <row r="284" spans="1:18" x14ac:dyDescent="0.2">
      <c r="A284" s="23" t="s">
        <v>1565</v>
      </c>
      <c r="B284" s="23" t="s">
        <v>1566</v>
      </c>
      <c r="C284" s="24">
        <v>-9.8299999999999998E-2</v>
      </c>
      <c r="D284" s="23">
        <v>2.11</v>
      </c>
      <c r="E284" s="23" t="s">
        <v>136</v>
      </c>
      <c r="I284" s="23" t="s">
        <v>136</v>
      </c>
      <c r="J284" s="23">
        <v>0</v>
      </c>
      <c r="K284" s="23">
        <v>4051752100</v>
      </c>
      <c r="L284" s="23" t="s">
        <v>136</v>
      </c>
      <c r="M284" s="23" t="s">
        <v>136</v>
      </c>
      <c r="N284" s="23" t="s">
        <v>136</v>
      </c>
      <c r="O284" s="23">
        <v>0</v>
      </c>
      <c r="P284" s="23" t="s">
        <v>136</v>
      </c>
      <c r="Q284" s="23" t="s">
        <v>136</v>
      </c>
      <c r="R284" s="23" t="s">
        <v>136</v>
      </c>
    </row>
    <row r="285" spans="1:18" x14ac:dyDescent="0.2">
      <c r="A285" s="23" t="s">
        <v>399</v>
      </c>
      <c r="B285" s="23" t="s">
        <v>400</v>
      </c>
      <c r="C285" s="24">
        <v>-0.10059999999999999</v>
      </c>
      <c r="D285" s="23">
        <v>3.13</v>
      </c>
      <c r="E285" s="23" t="s">
        <v>136</v>
      </c>
      <c r="I285" s="23" t="s">
        <v>136</v>
      </c>
      <c r="J285" s="23">
        <v>0</v>
      </c>
      <c r="K285" s="23">
        <v>1313006970</v>
      </c>
      <c r="L285" s="23" t="s">
        <v>136</v>
      </c>
      <c r="M285" s="23" t="s">
        <v>136</v>
      </c>
      <c r="N285" s="23" t="s">
        <v>136</v>
      </c>
      <c r="O285" s="23">
        <v>0</v>
      </c>
      <c r="P285" s="23" t="s">
        <v>136</v>
      </c>
      <c r="Q285" s="23" t="s">
        <v>136</v>
      </c>
      <c r="R285" s="23" t="s">
        <v>136</v>
      </c>
    </row>
    <row r="286" spans="1:18" x14ac:dyDescent="0.2">
      <c r="A286" s="23" t="s">
        <v>12976</v>
      </c>
      <c r="B286" s="23" t="s">
        <v>12975</v>
      </c>
      <c r="C286" s="24">
        <v>-9.8299999999999998E-2</v>
      </c>
      <c r="D286" s="23">
        <v>13.3</v>
      </c>
      <c r="E286" s="23" t="s">
        <v>136</v>
      </c>
      <c r="I286" s="23" t="s">
        <v>136</v>
      </c>
      <c r="J286" s="23">
        <v>0</v>
      </c>
      <c r="K286" s="23">
        <v>7007944300</v>
      </c>
      <c r="L286" s="23" t="s">
        <v>136</v>
      </c>
      <c r="M286" s="23" t="s">
        <v>136</v>
      </c>
      <c r="N286" s="23">
        <v>0</v>
      </c>
      <c r="O286" s="23">
        <v>55.06</v>
      </c>
      <c r="P286" s="23" t="s">
        <v>136</v>
      </c>
      <c r="Q286" s="23" t="s">
        <v>136</v>
      </c>
      <c r="R286" s="23" t="s">
        <v>136</v>
      </c>
    </row>
    <row r="287" spans="1:18" x14ac:dyDescent="0.2">
      <c r="A287" s="23" t="s">
        <v>525</v>
      </c>
      <c r="B287" s="23" t="s">
        <v>526</v>
      </c>
      <c r="C287" s="24">
        <v>-7.1199999999999999E-2</v>
      </c>
      <c r="D287" s="23">
        <v>2.87</v>
      </c>
      <c r="E287" s="23" t="s">
        <v>136</v>
      </c>
      <c r="I287" s="23" t="s">
        <v>136</v>
      </c>
      <c r="J287" s="23">
        <v>0</v>
      </c>
      <c r="K287" s="23">
        <v>3339576200</v>
      </c>
      <c r="L287" s="23" t="s">
        <v>136</v>
      </c>
      <c r="M287" s="23" t="s">
        <v>136</v>
      </c>
      <c r="N287" s="23">
        <v>0</v>
      </c>
      <c r="O287" s="23">
        <v>0</v>
      </c>
      <c r="P287" s="23" t="s">
        <v>136</v>
      </c>
      <c r="Q287" s="23" t="s">
        <v>136</v>
      </c>
      <c r="R287" s="23" t="s">
        <v>136</v>
      </c>
    </row>
    <row r="288" spans="1:18" x14ac:dyDescent="0.2">
      <c r="A288" s="23" t="s">
        <v>5050</v>
      </c>
      <c r="B288" s="23" t="s">
        <v>5049</v>
      </c>
      <c r="C288" s="24">
        <v>-9.9199999999999997E-2</v>
      </c>
      <c r="D288" s="23">
        <v>3.45</v>
      </c>
      <c r="E288" s="23" t="s">
        <v>136</v>
      </c>
      <c r="I288" s="23" t="s">
        <v>136</v>
      </c>
      <c r="J288" s="23">
        <v>0</v>
      </c>
      <c r="K288" s="23">
        <v>3090696400</v>
      </c>
      <c r="L288" s="23" t="s">
        <v>136</v>
      </c>
      <c r="M288" s="23" t="s">
        <v>136</v>
      </c>
      <c r="N288" s="23" t="s">
        <v>136</v>
      </c>
      <c r="O288" s="23">
        <v>0</v>
      </c>
      <c r="P288" s="23" t="s">
        <v>136</v>
      </c>
      <c r="Q288" s="23" t="s">
        <v>136</v>
      </c>
      <c r="R288" s="23" t="s">
        <v>136</v>
      </c>
    </row>
    <row r="289" spans="1:18" x14ac:dyDescent="0.2">
      <c r="A289" s="23" t="s">
        <v>7170</v>
      </c>
      <c r="B289" s="23" t="s">
        <v>7169</v>
      </c>
      <c r="C289" s="24">
        <v>-0.1</v>
      </c>
      <c r="D289" s="23">
        <v>7.56</v>
      </c>
      <c r="E289" s="23" t="s">
        <v>136</v>
      </c>
      <c r="I289" s="23" t="s">
        <v>136</v>
      </c>
      <c r="J289" s="23">
        <v>0</v>
      </c>
      <c r="K289" s="23">
        <v>1716120000</v>
      </c>
      <c r="L289" s="23" t="s">
        <v>136</v>
      </c>
      <c r="M289" s="23" t="s">
        <v>136</v>
      </c>
      <c r="N289" s="23">
        <v>0</v>
      </c>
      <c r="O289" s="23">
        <v>33.29</v>
      </c>
      <c r="P289" s="23" t="s">
        <v>136</v>
      </c>
      <c r="Q289" s="23" t="s">
        <v>136</v>
      </c>
      <c r="R289" s="23" t="s">
        <v>136</v>
      </c>
    </row>
    <row r="290" spans="1:18" x14ac:dyDescent="0.2">
      <c r="A290" s="23" t="s">
        <v>897</v>
      </c>
      <c r="B290" s="23" t="s">
        <v>898</v>
      </c>
      <c r="C290" s="24">
        <v>-0.1024</v>
      </c>
      <c r="D290" s="23">
        <v>1.49</v>
      </c>
      <c r="E290" s="23" t="s">
        <v>136</v>
      </c>
      <c r="I290" s="23" t="s">
        <v>136</v>
      </c>
      <c r="J290" s="23">
        <v>0</v>
      </c>
      <c r="K290" s="23">
        <v>1800598300</v>
      </c>
      <c r="L290" s="23" t="s">
        <v>136</v>
      </c>
      <c r="M290" s="23" t="s">
        <v>136</v>
      </c>
      <c r="N290" s="23" t="s">
        <v>136</v>
      </c>
      <c r="O290" s="23">
        <v>0</v>
      </c>
      <c r="P290" s="23" t="s">
        <v>136</v>
      </c>
      <c r="Q290" s="23" t="s">
        <v>136</v>
      </c>
      <c r="R290" s="23" t="s">
        <v>136</v>
      </c>
    </row>
    <row r="291" spans="1:18" x14ac:dyDescent="0.2">
      <c r="A291" s="23" t="s">
        <v>5481</v>
      </c>
      <c r="B291" s="23" t="s">
        <v>5480</v>
      </c>
      <c r="C291" s="24">
        <v>-0.1018</v>
      </c>
      <c r="D291" s="23">
        <v>2.0299999999999998</v>
      </c>
      <c r="E291" s="23" t="s">
        <v>136</v>
      </c>
      <c r="I291" s="23" t="s">
        <v>136</v>
      </c>
      <c r="J291" s="23">
        <v>0</v>
      </c>
      <c r="K291" s="23">
        <v>2893101100</v>
      </c>
      <c r="L291" s="23" t="s">
        <v>136</v>
      </c>
      <c r="M291" s="23" t="s">
        <v>136</v>
      </c>
      <c r="N291" s="23" t="s">
        <v>136</v>
      </c>
      <c r="O291" s="23">
        <v>0</v>
      </c>
      <c r="P291" s="23" t="s">
        <v>136</v>
      </c>
      <c r="Q291" s="23" t="s">
        <v>136</v>
      </c>
      <c r="R291" s="23" t="s">
        <v>136</v>
      </c>
    </row>
    <row r="292" spans="1:18" x14ac:dyDescent="0.2">
      <c r="A292" s="23" t="s">
        <v>4802</v>
      </c>
      <c r="B292" s="23" t="s">
        <v>4801</v>
      </c>
      <c r="C292" s="24">
        <v>-9.9299999999999999E-2</v>
      </c>
      <c r="D292" s="23">
        <v>2.72</v>
      </c>
      <c r="E292" s="23" t="s">
        <v>136</v>
      </c>
      <c r="I292" s="23" t="s">
        <v>136</v>
      </c>
      <c r="J292" s="23">
        <v>0</v>
      </c>
      <c r="K292" s="23">
        <v>782426820</v>
      </c>
      <c r="L292" s="23" t="s">
        <v>136</v>
      </c>
      <c r="M292" s="23" t="s">
        <v>136</v>
      </c>
      <c r="N292" s="23">
        <v>0</v>
      </c>
      <c r="O292" s="23">
        <v>0</v>
      </c>
      <c r="P292" s="23" t="s">
        <v>136</v>
      </c>
      <c r="Q292" s="23" t="s">
        <v>136</v>
      </c>
      <c r="R292" s="23" t="s">
        <v>136</v>
      </c>
    </row>
    <row r="293" spans="1:18" x14ac:dyDescent="0.2">
      <c r="A293" s="23" t="s">
        <v>8398</v>
      </c>
      <c r="B293" s="23" t="s">
        <v>8397</v>
      </c>
      <c r="C293" s="24">
        <v>-0.1016</v>
      </c>
      <c r="D293" s="23">
        <v>2.21</v>
      </c>
      <c r="E293" s="23" t="s">
        <v>136</v>
      </c>
      <c r="I293" s="23" t="s">
        <v>136</v>
      </c>
      <c r="J293" s="23">
        <v>0</v>
      </c>
      <c r="K293" s="23">
        <v>3175530400</v>
      </c>
      <c r="L293" s="23" t="s">
        <v>136</v>
      </c>
      <c r="M293" s="23" t="s">
        <v>136</v>
      </c>
      <c r="N293" s="23" t="s">
        <v>136</v>
      </c>
      <c r="O293" s="23">
        <v>0</v>
      </c>
      <c r="P293" s="23" t="s">
        <v>136</v>
      </c>
      <c r="Q293" s="23" t="s">
        <v>136</v>
      </c>
      <c r="R293" s="23" t="s">
        <v>136</v>
      </c>
    </row>
    <row r="294" spans="1:18" x14ac:dyDescent="0.2">
      <c r="A294" s="23" t="s">
        <v>7876</v>
      </c>
      <c r="B294" s="23" t="s">
        <v>7875</v>
      </c>
      <c r="C294" s="24">
        <v>-9.8799999999999999E-2</v>
      </c>
      <c r="D294" s="23">
        <v>1.46</v>
      </c>
      <c r="E294" s="23" t="s">
        <v>136</v>
      </c>
      <c r="I294" s="23" t="s">
        <v>136</v>
      </c>
      <c r="J294" s="23">
        <v>0</v>
      </c>
      <c r="K294" s="23">
        <v>1204195290</v>
      </c>
      <c r="L294" s="23" t="s">
        <v>136</v>
      </c>
      <c r="M294" s="23" t="s">
        <v>136</v>
      </c>
      <c r="N294" s="23">
        <v>0</v>
      </c>
      <c r="O294" s="23">
        <v>0</v>
      </c>
      <c r="P294" s="23" t="s">
        <v>136</v>
      </c>
      <c r="Q294" s="23" t="s">
        <v>136</v>
      </c>
      <c r="R294" s="23" t="s">
        <v>136</v>
      </c>
    </row>
    <row r="295" spans="1:18" x14ac:dyDescent="0.2">
      <c r="A295" s="23" t="s">
        <v>6398</v>
      </c>
      <c r="B295" s="23" t="s">
        <v>6397</v>
      </c>
      <c r="C295" s="24">
        <v>-0.10059999999999999</v>
      </c>
      <c r="D295" s="23">
        <v>6.26</v>
      </c>
      <c r="E295" s="23" t="s">
        <v>136</v>
      </c>
      <c r="I295" s="23" t="s">
        <v>136</v>
      </c>
      <c r="J295" s="23">
        <v>0</v>
      </c>
      <c r="K295" s="23">
        <v>2290087700</v>
      </c>
      <c r="L295" s="23" t="s">
        <v>136</v>
      </c>
      <c r="M295" s="23" t="s">
        <v>136</v>
      </c>
      <c r="N295" s="23">
        <v>0</v>
      </c>
      <c r="O295" s="23">
        <v>59.3</v>
      </c>
      <c r="P295" s="23" t="s">
        <v>136</v>
      </c>
      <c r="Q295" s="23" t="s">
        <v>136</v>
      </c>
      <c r="R295" s="23" t="s">
        <v>136</v>
      </c>
    </row>
    <row r="296" spans="1:18" x14ac:dyDescent="0.2">
      <c r="A296" s="23" t="s">
        <v>7168</v>
      </c>
      <c r="B296" s="23" t="s">
        <v>7167</v>
      </c>
      <c r="C296" s="24">
        <v>-0.1011</v>
      </c>
      <c r="D296" s="23">
        <v>3.38</v>
      </c>
      <c r="E296" s="23" t="s">
        <v>136</v>
      </c>
      <c r="I296" s="23" t="s">
        <v>136</v>
      </c>
      <c r="J296" s="23">
        <v>0</v>
      </c>
      <c r="K296" s="23">
        <v>2107880800</v>
      </c>
      <c r="L296" s="23" t="s">
        <v>136</v>
      </c>
      <c r="M296" s="23" t="s">
        <v>136</v>
      </c>
      <c r="N296" s="23" t="s">
        <v>136</v>
      </c>
      <c r="O296" s="23">
        <v>0</v>
      </c>
      <c r="P296" s="23" t="s">
        <v>136</v>
      </c>
      <c r="Q296" s="23" t="s">
        <v>136</v>
      </c>
      <c r="R296" s="23" t="s">
        <v>136</v>
      </c>
    </row>
    <row r="297" spans="1:18" x14ac:dyDescent="0.2">
      <c r="A297" s="23" t="s">
        <v>13309</v>
      </c>
      <c r="B297" s="23" t="s">
        <v>13308</v>
      </c>
      <c r="C297" s="24">
        <v>-0.1</v>
      </c>
      <c r="D297" s="23">
        <v>2.52</v>
      </c>
      <c r="E297" s="23" t="s">
        <v>136</v>
      </c>
      <c r="I297" s="23" t="s">
        <v>136</v>
      </c>
      <c r="J297" s="23">
        <v>0</v>
      </c>
      <c r="K297" s="23">
        <v>7338861000</v>
      </c>
      <c r="L297" s="23" t="s">
        <v>136</v>
      </c>
      <c r="M297" s="23" t="s">
        <v>136</v>
      </c>
      <c r="N297" s="23" t="s">
        <v>136</v>
      </c>
      <c r="O297" s="23">
        <v>0</v>
      </c>
      <c r="P297" s="23" t="s">
        <v>136</v>
      </c>
      <c r="Q297" s="23" t="s">
        <v>136</v>
      </c>
      <c r="R297" s="23" t="s">
        <v>136</v>
      </c>
    </row>
    <row r="298" spans="1:18" x14ac:dyDescent="0.2">
      <c r="A298" s="23" t="s">
        <v>1117</v>
      </c>
      <c r="B298" s="23" t="s">
        <v>1118</v>
      </c>
      <c r="C298" s="24">
        <v>-9.8900000000000002E-2</v>
      </c>
      <c r="D298" s="23">
        <v>3.19</v>
      </c>
      <c r="E298" s="23" t="s">
        <v>136</v>
      </c>
      <c r="I298" s="23" t="s">
        <v>136</v>
      </c>
      <c r="J298" s="23">
        <v>0</v>
      </c>
      <c r="K298" s="23">
        <v>2091702200</v>
      </c>
      <c r="L298" s="23" t="s">
        <v>136</v>
      </c>
      <c r="M298" s="23" t="s">
        <v>136</v>
      </c>
      <c r="N298" s="23">
        <v>0</v>
      </c>
      <c r="O298" s="23">
        <v>0</v>
      </c>
      <c r="P298" s="23" t="s">
        <v>136</v>
      </c>
      <c r="Q298" s="23" t="s">
        <v>136</v>
      </c>
      <c r="R298" s="23" t="s">
        <v>136</v>
      </c>
    </row>
    <row r="299" spans="1:18" x14ac:dyDescent="0.2">
      <c r="A299" s="23" t="s">
        <v>383</v>
      </c>
      <c r="B299" s="23" t="s">
        <v>384</v>
      </c>
      <c r="C299" s="24">
        <v>-0.10059999999999999</v>
      </c>
      <c r="D299" s="23">
        <v>2.86</v>
      </c>
      <c r="E299" s="23" t="s">
        <v>136</v>
      </c>
      <c r="I299" s="23" t="s">
        <v>136</v>
      </c>
      <c r="J299" s="23">
        <v>0</v>
      </c>
      <c r="K299" s="23">
        <v>1523563600</v>
      </c>
      <c r="L299" s="23" t="s">
        <v>136</v>
      </c>
      <c r="M299" s="23" t="s">
        <v>136</v>
      </c>
      <c r="N299" s="23">
        <v>0</v>
      </c>
      <c r="O299" s="23">
        <v>0</v>
      </c>
      <c r="P299" s="23" t="s">
        <v>136</v>
      </c>
      <c r="Q299" s="23" t="s">
        <v>136</v>
      </c>
      <c r="R299" s="23" t="s">
        <v>136</v>
      </c>
    </row>
    <row r="300" spans="1:18" x14ac:dyDescent="0.2">
      <c r="A300" s="23" t="s">
        <v>12894</v>
      </c>
      <c r="B300" s="23" t="s">
        <v>12893</v>
      </c>
      <c r="C300" s="24">
        <v>-9.8900000000000002E-2</v>
      </c>
      <c r="D300" s="23">
        <v>3.19</v>
      </c>
      <c r="E300" s="23" t="s">
        <v>136</v>
      </c>
      <c r="I300" s="23" t="s">
        <v>136</v>
      </c>
      <c r="J300" s="23">
        <v>0</v>
      </c>
      <c r="K300" s="23">
        <v>4497483000</v>
      </c>
      <c r="L300" s="23" t="s">
        <v>136</v>
      </c>
      <c r="M300" s="23" t="s">
        <v>136</v>
      </c>
      <c r="N300" s="23" t="s">
        <v>136</v>
      </c>
      <c r="O300" s="23">
        <v>0</v>
      </c>
      <c r="P300" s="23" t="s">
        <v>136</v>
      </c>
      <c r="Q300" s="23" t="s">
        <v>136</v>
      </c>
      <c r="R300" s="23" t="s">
        <v>136</v>
      </c>
    </row>
    <row r="301" spans="1:18" x14ac:dyDescent="0.2">
      <c r="A301" s="23" t="s">
        <v>222</v>
      </c>
      <c r="B301" s="23" t="s">
        <v>221</v>
      </c>
      <c r="C301" s="24">
        <v>-7.0000000000000007E-2</v>
      </c>
      <c r="D301" s="23">
        <v>9.0399999999999991</v>
      </c>
      <c r="E301" s="23" t="s">
        <v>136</v>
      </c>
      <c r="I301" s="23" t="s">
        <v>136</v>
      </c>
      <c r="J301" s="23">
        <v>0</v>
      </c>
      <c r="K301" s="23">
        <v>4195990900</v>
      </c>
      <c r="L301" s="23" t="s">
        <v>136</v>
      </c>
      <c r="M301" s="23" t="s">
        <v>136</v>
      </c>
      <c r="N301" s="23" t="s">
        <v>136</v>
      </c>
      <c r="O301" s="23">
        <v>54.6</v>
      </c>
      <c r="P301" s="23" t="s">
        <v>136</v>
      </c>
      <c r="Q301" s="23" t="s">
        <v>136</v>
      </c>
      <c r="R301" s="23" t="s">
        <v>136</v>
      </c>
    </row>
    <row r="302" spans="1:18" x14ac:dyDescent="0.2">
      <c r="A302" s="23" t="s">
        <v>7862</v>
      </c>
      <c r="B302" s="23" t="s">
        <v>7861</v>
      </c>
      <c r="C302" s="24">
        <v>-0.1002</v>
      </c>
      <c r="D302" s="23">
        <v>8.5299999999999994</v>
      </c>
      <c r="E302" s="23" t="s">
        <v>136</v>
      </c>
      <c r="I302" s="23" t="s">
        <v>136</v>
      </c>
      <c r="J302" s="23">
        <v>0</v>
      </c>
      <c r="K302" s="23">
        <v>3731891400</v>
      </c>
      <c r="L302" s="23" t="s">
        <v>136</v>
      </c>
      <c r="M302" s="23" t="s">
        <v>136</v>
      </c>
      <c r="N302" s="23" t="s">
        <v>136</v>
      </c>
      <c r="O302" s="23">
        <v>25.62</v>
      </c>
      <c r="P302" s="23" t="s">
        <v>136</v>
      </c>
      <c r="Q302" s="23" t="s">
        <v>136</v>
      </c>
      <c r="R302" s="23" t="s">
        <v>136</v>
      </c>
    </row>
    <row r="303" spans="1:18" x14ac:dyDescent="0.2">
      <c r="A303" s="23" t="s">
        <v>7858</v>
      </c>
      <c r="B303" s="23" t="s">
        <v>7857</v>
      </c>
      <c r="C303" s="24">
        <v>-9.98E-2</v>
      </c>
      <c r="D303" s="23">
        <v>4.42</v>
      </c>
      <c r="E303" s="23" t="s">
        <v>136</v>
      </c>
      <c r="I303" s="23" t="s">
        <v>136</v>
      </c>
      <c r="J303" s="23">
        <v>0</v>
      </c>
      <c r="K303" s="23">
        <v>3097057500</v>
      </c>
      <c r="L303" s="23" t="s">
        <v>136</v>
      </c>
      <c r="M303" s="23" t="s">
        <v>136</v>
      </c>
      <c r="N303" s="23" t="s">
        <v>136</v>
      </c>
      <c r="O303" s="23">
        <v>0</v>
      </c>
      <c r="P303" s="23" t="s">
        <v>136</v>
      </c>
      <c r="Q303" s="23" t="s">
        <v>136</v>
      </c>
      <c r="R303" s="23" t="s">
        <v>136</v>
      </c>
    </row>
    <row r="304" spans="1:18" x14ac:dyDescent="0.2">
      <c r="A304" s="23" t="s">
        <v>5135</v>
      </c>
      <c r="B304" s="23" t="s">
        <v>5134</v>
      </c>
      <c r="C304" s="24">
        <v>-9.9699999999999997E-2</v>
      </c>
      <c r="D304" s="23">
        <v>6.14</v>
      </c>
      <c r="E304" s="23" t="s">
        <v>136</v>
      </c>
      <c r="I304" s="23" t="s">
        <v>136</v>
      </c>
      <c r="J304" s="23">
        <v>0</v>
      </c>
      <c r="K304" s="23">
        <v>2548465300</v>
      </c>
      <c r="L304" s="23" t="s">
        <v>136</v>
      </c>
      <c r="M304" s="23" t="s">
        <v>136</v>
      </c>
      <c r="N304" s="23" t="s">
        <v>136</v>
      </c>
      <c r="O304" s="23">
        <v>36.770000000000003</v>
      </c>
      <c r="P304" s="23" t="s">
        <v>136</v>
      </c>
      <c r="Q304" s="23" t="s">
        <v>136</v>
      </c>
      <c r="R304" s="23" t="s">
        <v>136</v>
      </c>
    </row>
    <row r="305" spans="1:18" x14ac:dyDescent="0.2">
      <c r="A305" s="23" t="s">
        <v>1979</v>
      </c>
      <c r="B305" s="23" t="s">
        <v>1980</v>
      </c>
      <c r="C305" s="24">
        <v>-0.1</v>
      </c>
      <c r="D305" s="23">
        <v>6.93</v>
      </c>
      <c r="E305" s="23" t="s">
        <v>136</v>
      </c>
      <c r="I305" s="23" t="s">
        <v>136</v>
      </c>
      <c r="J305" s="23">
        <v>0</v>
      </c>
      <c r="K305" s="23">
        <v>2111298500</v>
      </c>
      <c r="L305" s="23" t="s">
        <v>136</v>
      </c>
      <c r="M305" s="23" t="s">
        <v>136</v>
      </c>
      <c r="N305" s="23">
        <v>0</v>
      </c>
      <c r="O305" s="23">
        <v>0</v>
      </c>
      <c r="P305" s="23" t="s">
        <v>136</v>
      </c>
      <c r="Q305" s="23" t="s">
        <v>136</v>
      </c>
      <c r="R305" s="23" t="s">
        <v>136</v>
      </c>
    </row>
    <row r="306" spans="1:18" x14ac:dyDescent="0.2">
      <c r="A306" s="23" t="s">
        <v>7856</v>
      </c>
      <c r="B306" s="23" t="s">
        <v>7855</v>
      </c>
      <c r="C306" s="24">
        <v>-0.1003</v>
      </c>
      <c r="D306" s="23">
        <v>3.5</v>
      </c>
      <c r="E306" s="23" t="s">
        <v>136</v>
      </c>
      <c r="I306" s="23" t="s">
        <v>136</v>
      </c>
      <c r="J306" s="23">
        <v>0</v>
      </c>
      <c r="K306" s="23">
        <v>933221020</v>
      </c>
      <c r="L306" s="23" t="s">
        <v>136</v>
      </c>
      <c r="M306" s="23" t="s">
        <v>136</v>
      </c>
      <c r="N306" s="23">
        <v>0</v>
      </c>
      <c r="O306" s="23">
        <v>32.770000000000003</v>
      </c>
      <c r="P306" s="23" t="s">
        <v>136</v>
      </c>
      <c r="Q306" s="23" t="s">
        <v>136</v>
      </c>
      <c r="R306" s="23" t="s">
        <v>136</v>
      </c>
    </row>
    <row r="307" spans="1:18" x14ac:dyDescent="0.2">
      <c r="A307" s="23" t="s">
        <v>4799</v>
      </c>
      <c r="B307" s="23" t="s">
        <v>4798</v>
      </c>
      <c r="C307" s="24">
        <v>-0.10059999999999999</v>
      </c>
      <c r="D307" s="23">
        <v>3.22</v>
      </c>
      <c r="E307" s="23" t="s">
        <v>136</v>
      </c>
      <c r="I307" s="23" t="s">
        <v>136</v>
      </c>
      <c r="J307" s="23">
        <v>0</v>
      </c>
      <c r="K307" s="23">
        <v>2529987700</v>
      </c>
      <c r="L307" s="23" t="s">
        <v>136</v>
      </c>
      <c r="M307" s="23" t="s">
        <v>136</v>
      </c>
      <c r="N307" s="23" t="s">
        <v>136</v>
      </c>
      <c r="O307" s="23">
        <v>0</v>
      </c>
      <c r="P307" s="23" t="s">
        <v>136</v>
      </c>
      <c r="Q307" s="23" t="s">
        <v>136</v>
      </c>
      <c r="R307" s="23" t="s">
        <v>136</v>
      </c>
    </row>
    <row r="308" spans="1:18" x14ac:dyDescent="0.2">
      <c r="A308" s="23" t="s">
        <v>4984</v>
      </c>
      <c r="B308" s="23" t="s">
        <v>4983</v>
      </c>
      <c r="C308" s="24">
        <v>-9.9699999999999997E-2</v>
      </c>
      <c r="D308" s="23">
        <v>3.16</v>
      </c>
      <c r="E308" s="23" t="s">
        <v>136</v>
      </c>
      <c r="I308" s="23" t="s">
        <v>136</v>
      </c>
      <c r="J308" s="23">
        <v>0</v>
      </c>
      <c r="K308" s="23">
        <v>1021533200</v>
      </c>
      <c r="L308" s="23" t="s">
        <v>136</v>
      </c>
      <c r="M308" s="23" t="s">
        <v>136</v>
      </c>
      <c r="N308" s="23" t="s">
        <v>136</v>
      </c>
      <c r="O308" s="23">
        <v>0</v>
      </c>
      <c r="P308" s="23" t="s">
        <v>136</v>
      </c>
      <c r="Q308" s="23" t="s">
        <v>136</v>
      </c>
      <c r="R308" s="23" t="s">
        <v>136</v>
      </c>
    </row>
    <row r="309" spans="1:18" x14ac:dyDescent="0.2">
      <c r="A309" s="23" t="s">
        <v>5235</v>
      </c>
      <c r="B309" s="23" t="s">
        <v>5234</v>
      </c>
      <c r="C309" s="24">
        <v>-0.1</v>
      </c>
      <c r="D309" s="23">
        <v>3.33</v>
      </c>
      <c r="E309" s="23" t="s">
        <v>136</v>
      </c>
      <c r="I309" s="23" t="s">
        <v>136</v>
      </c>
      <c r="J309" s="23">
        <v>0</v>
      </c>
      <c r="K309" s="23">
        <v>1186812000</v>
      </c>
      <c r="L309" s="23" t="s">
        <v>136</v>
      </c>
      <c r="M309" s="23" t="s">
        <v>136</v>
      </c>
      <c r="N309" s="23" t="s">
        <v>136</v>
      </c>
      <c r="O309" s="23">
        <v>0</v>
      </c>
      <c r="P309" s="23" t="s">
        <v>136</v>
      </c>
      <c r="Q309" s="23" t="s">
        <v>136</v>
      </c>
      <c r="R309" s="23" t="s">
        <v>136</v>
      </c>
    </row>
    <row r="310" spans="1:18" x14ac:dyDescent="0.2">
      <c r="A310" s="23" t="s">
        <v>4796</v>
      </c>
      <c r="B310" s="23" t="s">
        <v>4795</v>
      </c>
      <c r="C310" s="24">
        <v>-0.1008</v>
      </c>
      <c r="D310" s="23">
        <v>4.28</v>
      </c>
      <c r="E310" s="23" t="s">
        <v>136</v>
      </c>
      <c r="I310" s="23" t="s">
        <v>136</v>
      </c>
      <c r="J310" s="23">
        <v>0</v>
      </c>
      <c r="K310" s="23">
        <v>1967138500</v>
      </c>
      <c r="L310" s="23" t="s">
        <v>136</v>
      </c>
      <c r="M310" s="23" t="s">
        <v>136</v>
      </c>
      <c r="N310" s="23">
        <v>0</v>
      </c>
      <c r="O310" s="23">
        <v>0</v>
      </c>
      <c r="P310" s="23" t="s">
        <v>136</v>
      </c>
      <c r="Q310" s="23" t="s">
        <v>136</v>
      </c>
      <c r="R310" s="23" t="s">
        <v>136</v>
      </c>
    </row>
    <row r="311" spans="1:18" x14ac:dyDescent="0.2">
      <c r="A311" s="23" t="s">
        <v>1179</v>
      </c>
      <c r="B311" s="23" t="s">
        <v>1180</v>
      </c>
      <c r="C311" s="24">
        <v>-0.1011</v>
      </c>
      <c r="D311" s="23">
        <v>2.4</v>
      </c>
      <c r="E311" s="23" t="s">
        <v>136</v>
      </c>
      <c r="I311" s="23" t="s">
        <v>136</v>
      </c>
      <c r="J311" s="23">
        <v>0</v>
      </c>
      <c r="K311" s="23">
        <v>2073547100</v>
      </c>
      <c r="L311" s="23" t="s">
        <v>136</v>
      </c>
      <c r="M311" s="23" t="s">
        <v>136</v>
      </c>
      <c r="N311" s="23" t="s">
        <v>136</v>
      </c>
      <c r="O311" s="23">
        <v>36.78</v>
      </c>
      <c r="P311" s="23" t="s">
        <v>136</v>
      </c>
      <c r="Q311" s="23" t="s">
        <v>136</v>
      </c>
      <c r="R311" s="23" t="s">
        <v>136</v>
      </c>
    </row>
    <row r="312" spans="1:18" x14ac:dyDescent="0.2">
      <c r="A312" s="23" t="s">
        <v>2134</v>
      </c>
      <c r="B312" s="23" t="s">
        <v>2135</v>
      </c>
      <c r="C312" s="24">
        <v>-0.10059999999999999</v>
      </c>
      <c r="D312" s="23">
        <v>4.47</v>
      </c>
      <c r="E312" s="23" t="s">
        <v>136</v>
      </c>
      <c r="I312" s="23" t="s">
        <v>136</v>
      </c>
      <c r="J312" s="23">
        <v>0</v>
      </c>
      <c r="K312" s="23">
        <v>3227817000</v>
      </c>
      <c r="L312" s="23" t="s">
        <v>136</v>
      </c>
      <c r="M312" s="23" t="s">
        <v>136</v>
      </c>
      <c r="N312" s="23" t="s">
        <v>136</v>
      </c>
      <c r="O312" s="23">
        <v>0</v>
      </c>
      <c r="P312" s="23" t="s">
        <v>136</v>
      </c>
      <c r="Q312" s="23" t="s">
        <v>136</v>
      </c>
      <c r="R312" s="23" t="s">
        <v>136</v>
      </c>
    </row>
    <row r="313" spans="1:18" x14ac:dyDescent="0.2">
      <c r="A313" s="23" t="s">
        <v>7166</v>
      </c>
      <c r="B313" s="23" t="s">
        <v>7165</v>
      </c>
      <c r="C313" s="24">
        <v>-0.1004</v>
      </c>
      <c r="D313" s="23">
        <v>6.63</v>
      </c>
      <c r="E313" s="23" t="s">
        <v>136</v>
      </c>
      <c r="I313" s="23" t="s">
        <v>136</v>
      </c>
      <c r="J313" s="23">
        <v>0</v>
      </c>
      <c r="K313" s="23">
        <v>973561730</v>
      </c>
      <c r="L313" s="23" t="s">
        <v>136</v>
      </c>
      <c r="M313" s="23" t="s">
        <v>136</v>
      </c>
      <c r="N313" s="23">
        <v>0</v>
      </c>
      <c r="O313" s="23">
        <v>0</v>
      </c>
      <c r="P313" s="23" t="s">
        <v>136</v>
      </c>
      <c r="Q313" s="23" t="s">
        <v>136</v>
      </c>
      <c r="R313" s="23" t="s">
        <v>136</v>
      </c>
    </row>
    <row r="314" spans="1:18" x14ac:dyDescent="0.2">
      <c r="A314" s="23" t="s">
        <v>7850</v>
      </c>
      <c r="B314" s="23" t="s">
        <v>7849</v>
      </c>
      <c r="C314" s="24">
        <v>-0.10059999999999999</v>
      </c>
      <c r="D314" s="23">
        <v>1.61</v>
      </c>
      <c r="E314" s="23" t="s">
        <v>136</v>
      </c>
      <c r="I314" s="23" t="s">
        <v>136</v>
      </c>
      <c r="J314" s="23">
        <v>0</v>
      </c>
      <c r="K314" s="23">
        <v>2069981100</v>
      </c>
      <c r="L314" s="23" t="s">
        <v>136</v>
      </c>
      <c r="M314" s="23" t="s">
        <v>136</v>
      </c>
      <c r="N314" s="23" t="s">
        <v>136</v>
      </c>
      <c r="O314" s="23">
        <v>0</v>
      </c>
      <c r="P314" s="23" t="s">
        <v>136</v>
      </c>
      <c r="Q314" s="23" t="s">
        <v>136</v>
      </c>
      <c r="R314" s="23" t="s">
        <v>136</v>
      </c>
    </row>
    <row r="315" spans="1:18" x14ac:dyDescent="0.2">
      <c r="A315" s="23" t="s">
        <v>5500</v>
      </c>
      <c r="B315" s="23" t="s">
        <v>5499</v>
      </c>
      <c r="C315" s="24">
        <v>-0.1007</v>
      </c>
      <c r="D315" s="23">
        <v>4.1100000000000003</v>
      </c>
      <c r="E315" s="23" t="s">
        <v>136</v>
      </c>
      <c r="I315" s="23" t="s">
        <v>136</v>
      </c>
      <c r="J315" s="23">
        <v>0</v>
      </c>
      <c r="K315" s="23">
        <v>1272257080</v>
      </c>
      <c r="L315" s="23" t="s">
        <v>136</v>
      </c>
      <c r="M315" s="23" t="s">
        <v>136</v>
      </c>
      <c r="N315" s="23" t="s">
        <v>136</v>
      </c>
      <c r="O315" s="23">
        <v>0</v>
      </c>
      <c r="P315" s="23" t="s">
        <v>136</v>
      </c>
      <c r="Q315" s="23" t="s">
        <v>136</v>
      </c>
      <c r="R315" s="23" t="s">
        <v>136</v>
      </c>
    </row>
    <row r="316" spans="1:18" x14ac:dyDescent="0.2">
      <c r="A316" s="23" t="s">
        <v>4981</v>
      </c>
      <c r="B316" s="23" t="s">
        <v>4980</v>
      </c>
      <c r="C316" s="24">
        <v>-0.1004</v>
      </c>
      <c r="D316" s="23">
        <v>6</v>
      </c>
      <c r="E316" s="23" t="s">
        <v>136</v>
      </c>
      <c r="I316" s="23" t="s">
        <v>136</v>
      </c>
      <c r="J316" s="23">
        <v>0</v>
      </c>
      <c r="K316" s="23">
        <v>1818525600</v>
      </c>
      <c r="L316" s="23" t="s">
        <v>136</v>
      </c>
      <c r="M316" s="23" t="s">
        <v>136</v>
      </c>
      <c r="N316" s="23" t="s">
        <v>136</v>
      </c>
      <c r="O316" s="23">
        <v>0</v>
      </c>
      <c r="P316" s="23" t="s">
        <v>136</v>
      </c>
      <c r="Q316" s="23" t="s">
        <v>136</v>
      </c>
      <c r="R316" s="23" t="s">
        <v>136</v>
      </c>
    </row>
    <row r="317" spans="1:18" x14ac:dyDescent="0.2">
      <c r="A317" s="23" t="s">
        <v>116</v>
      </c>
      <c r="B317" s="23" t="s">
        <v>117</v>
      </c>
      <c r="C317" s="24">
        <v>-0.10059999999999999</v>
      </c>
      <c r="D317" s="23">
        <v>4.83</v>
      </c>
      <c r="E317" s="23" t="s">
        <v>136</v>
      </c>
      <c r="I317" s="23" t="s">
        <v>136</v>
      </c>
      <c r="J317" s="23">
        <v>0</v>
      </c>
      <c r="K317" s="23">
        <v>1860049700</v>
      </c>
      <c r="L317" s="23" t="s">
        <v>136</v>
      </c>
      <c r="M317" s="23" t="s">
        <v>136</v>
      </c>
      <c r="N317" s="23">
        <v>0</v>
      </c>
      <c r="O317" s="23">
        <v>28.11</v>
      </c>
      <c r="P317" s="23" t="s">
        <v>136</v>
      </c>
      <c r="Q317" s="23" t="s">
        <v>136</v>
      </c>
      <c r="R317" s="23" t="s">
        <v>136</v>
      </c>
    </row>
    <row r="318" spans="1:18" x14ac:dyDescent="0.2">
      <c r="A318" s="23" t="s">
        <v>804</v>
      </c>
      <c r="B318" s="23" t="s">
        <v>805</v>
      </c>
      <c r="C318" s="24">
        <v>-9.8400000000000001E-2</v>
      </c>
      <c r="D318" s="23">
        <v>2.84</v>
      </c>
      <c r="E318" s="23" t="s">
        <v>136</v>
      </c>
      <c r="I318" s="23" t="s">
        <v>136</v>
      </c>
      <c r="J318" s="23">
        <v>0</v>
      </c>
      <c r="K318" s="23">
        <v>1321967760</v>
      </c>
      <c r="L318" s="23" t="s">
        <v>136</v>
      </c>
      <c r="M318" s="23" t="s">
        <v>136</v>
      </c>
      <c r="N318" s="23">
        <v>0</v>
      </c>
      <c r="O318" s="23">
        <v>0</v>
      </c>
      <c r="P318" s="23" t="s">
        <v>136</v>
      </c>
      <c r="Q318" s="23" t="s">
        <v>136</v>
      </c>
      <c r="R318" s="23" t="s">
        <v>136</v>
      </c>
    </row>
    <row r="319" spans="1:18" x14ac:dyDescent="0.2">
      <c r="A319" s="23" t="s">
        <v>2115</v>
      </c>
      <c r="B319" s="23" t="s">
        <v>2116</v>
      </c>
      <c r="C319" s="24">
        <v>-9.9400000000000002E-2</v>
      </c>
      <c r="D319" s="23">
        <v>4.8</v>
      </c>
      <c r="E319" s="23" t="s">
        <v>136</v>
      </c>
      <c r="I319" s="23" t="s">
        <v>136</v>
      </c>
      <c r="J319" s="23">
        <v>0</v>
      </c>
      <c r="K319" s="23">
        <v>2409501000</v>
      </c>
      <c r="L319" s="23" t="s">
        <v>136</v>
      </c>
      <c r="M319" s="23" t="s">
        <v>136</v>
      </c>
      <c r="N319" s="23">
        <v>0</v>
      </c>
      <c r="O319" s="23">
        <v>0</v>
      </c>
      <c r="P319" s="23" t="s">
        <v>136</v>
      </c>
      <c r="Q319" s="23" t="s">
        <v>136</v>
      </c>
      <c r="R319" s="23" t="s">
        <v>136</v>
      </c>
    </row>
    <row r="320" spans="1:18" x14ac:dyDescent="0.2">
      <c r="A320" s="23" t="s">
        <v>7842</v>
      </c>
      <c r="B320" s="23" t="s">
        <v>7841</v>
      </c>
      <c r="C320" s="24">
        <v>-0.1</v>
      </c>
      <c r="D320" s="23">
        <v>2.79</v>
      </c>
      <c r="E320" s="23" t="s">
        <v>136</v>
      </c>
      <c r="I320" s="23" t="s">
        <v>136</v>
      </c>
      <c r="J320" s="23">
        <v>0</v>
      </c>
      <c r="K320" s="23">
        <v>1186380540</v>
      </c>
      <c r="L320" s="23" t="s">
        <v>136</v>
      </c>
      <c r="M320" s="23" t="s">
        <v>136</v>
      </c>
      <c r="N320" s="23">
        <v>0</v>
      </c>
      <c r="O320" s="23">
        <v>0</v>
      </c>
      <c r="P320" s="23" t="s">
        <v>136</v>
      </c>
      <c r="Q320" s="23" t="s">
        <v>136</v>
      </c>
      <c r="R320" s="23" t="s">
        <v>136</v>
      </c>
    </row>
    <row r="321" spans="1:18" x14ac:dyDescent="0.2">
      <c r="A321" s="23" t="s">
        <v>923</v>
      </c>
      <c r="B321" s="23" t="s">
        <v>924</v>
      </c>
      <c r="C321" s="24">
        <v>-9.9900000000000003E-2</v>
      </c>
      <c r="D321" s="23">
        <v>12.97</v>
      </c>
      <c r="E321" s="23" t="s">
        <v>136</v>
      </c>
      <c r="I321" s="23" t="s">
        <v>136</v>
      </c>
      <c r="J321" s="23">
        <v>0</v>
      </c>
      <c r="K321" s="23">
        <v>3054226100</v>
      </c>
      <c r="L321" s="23" t="s">
        <v>136</v>
      </c>
      <c r="M321" s="23" t="s">
        <v>136</v>
      </c>
      <c r="N321" s="23" t="s">
        <v>136</v>
      </c>
      <c r="O321" s="23">
        <v>0</v>
      </c>
      <c r="P321" s="23" t="s">
        <v>136</v>
      </c>
      <c r="Q321" s="23" t="s">
        <v>136</v>
      </c>
      <c r="R321" s="23" t="s">
        <v>136</v>
      </c>
    </row>
    <row r="322" spans="1:18" x14ac:dyDescent="0.2">
      <c r="A322" s="23" t="s">
        <v>959</v>
      </c>
      <c r="B322" s="23" t="s">
        <v>960</v>
      </c>
      <c r="C322" s="24">
        <v>-9.9500000000000005E-2</v>
      </c>
      <c r="D322" s="23">
        <v>3.8</v>
      </c>
      <c r="E322" s="23" t="s">
        <v>136</v>
      </c>
      <c r="I322" s="23" t="s">
        <v>136</v>
      </c>
      <c r="J322" s="23">
        <v>0</v>
      </c>
      <c r="K322" s="23">
        <v>1109940180</v>
      </c>
      <c r="L322" s="23" t="s">
        <v>136</v>
      </c>
      <c r="M322" s="23" t="s">
        <v>136</v>
      </c>
      <c r="N322" s="23" t="s">
        <v>136</v>
      </c>
      <c r="O322" s="23">
        <v>0</v>
      </c>
      <c r="P322" s="23" t="s">
        <v>136</v>
      </c>
      <c r="Q322" s="23" t="s">
        <v>136</v>
      </c>
      <c r="R322" s="23" t="s">
        <v>136</v>
      </c>
    </row>
    <row r="323" spans="1:18" x14ac:dyDescent="0.2">
      <c r="A323" s="23" t="s">
        <v>6645</v>
      </c>
      <c r="B323" s="23" t="s">
        <v>6644</v>
      </c>
      <c r="C323" s="24">
        <v>-9.8400000000000001E-2</v>
      </c>
      <c r="D323" s="23">
        <v>1.65</v>
      </c>
      <c r="E323" s="23" t="s">
        <v>136</v>
      </c>
      <c r="I323" s="23" t="s">
        <v>136</v>
      </c>
      <c r="J323" s="23">
        <v>0</v>
      </c>
      <c r="K323" s="23">
        <v>1237356960</v>
      </c>
      <c r="L323" s="23" t="s">
        <v>136</v>
      </c>
      <c r="M323" s="23" t="s">
        <v>136</v>
      </c>
      <c r="N323" s="23" t="s">
        <v>136</v>
      </c>
      <c r="O323" s="23">
        <v>32.94</v>
      </c>
      <c r="P323" s="23" t="s">
        <v>136</v>
      </c>
      <c r="Q323" s="23" t="s">
        <v>136</v>
      </c>
      <c r="R323" s="23" t="s">
        <v>136</v>
      </c>
    </row>
    <row r="324" spans="1:18" x14ac:dyDescent="0.2">
      <c r="A324" s="23" t="s">
        <v>4878</v>
      </c>
      <c r="B324" s="23" t="s">
        <v>4877</v>
      </c>
      <c r="C324" s="24">
        <v>-9.9199999999999997E-2</v>
      </c>
      <c r="D324" s="23">
        <v>4.2699999999999996</v>
      </c>
      <c r="E324" s="23" t="s">
        <v>136</v>
      </c>
      <c r="I324" s="23" t="s">
        <v>136</v>
      </c>
      <c r="J324" s="23">
        <v>0</v>
      </c>
      <c r="K324" s="23">
        <v>1441738500</v>
      </c>
      <c r="L324" s="23" t="s">
        <v>136</v>
      </c>
      <c r="M324" s="23" t="s">
        <v>136</v>
      </c>
      <c r="N324" s="23" t="s">
        <v>136</v>
      </c>
      <c r="O324" s="23">
        <v>0</v>
      </c>
      <c r="P324" s="23" t="s">
        <v>136</v>
      </c>
      <c r="Q324" s="23" t="s">
        <v>136</v>
      </c>
      <c r="R324" s="23" t="s">
        <v>136</v>
      </c>
    </row>
    <row r="325" spans="1:18" x14ac:dyDescent="0.2">
      <c r="A325" s="23" t="s">
        <v>235</v>
      </c>
      <c r="B325" s="23" t="s">
        <v>236</v>
      </c>
      <c r="C325" s="24">
        <v>-0.1009</v>
      </c>
      <c r="D325" s="23">
        <v>3.83</v>
      </c>
      <c r="E325" s="23" t="s">
        <v>136</v>
      </c>
      <c r="I325" s="23" t="s">
        <v>136</v>
      </c>
      <c r="J325" s="23">
        <v>0</v>
      </c>
      <c r="K325" s="23">
        <v>4359373700</v>
      </c>
      <c r="L325" s="23" t="s">
        <v>136</v>
      </c>
      <c r="M325" s="23" t="s">
        <v>136</v>
      </c>
      <c r="N325" s="23" t="s">
        <v>136</v>
      </c>
      <c r="O325" s="23">
        <v>0</v>
      </c>
      <c r="P325" s="23" t="s">
        <v>136</v>
      </c>
      <c r="Q325" s="23" t="s">
        <v>136</v>
      </c>
      <c r="R325" s="23" t="s">
        <v>136</v>
      </c>
    </row>
    <row r="326" spans="1:18" x14ac:dyDescent="0.2">
      <c r="A326" s="23" t="s">
        <v>541</v>
      </c>
      <c r="B326" s="23" t="s">
        <v>542</v>
      </c>
      <c r="C326" s="24">
        <v>-9.9400000000000002E-2</v>
      </c>
      <c r="D326" s="23">
        <v>4.71</v>
      </c>
      <c r="E326" s="23" t="s">
        <v>136</v>
      </c>
      <c r="I326" s="23" t="s">
        <v>136</v>
      </c>
      <c r="J326" s="23">
        <v>0</v>
      </c>
      <c r="K326" s="23">
        <v>1688287100</v>
      </c>
      <c r="L326" s="23" t="s">
        <v>136</v>
      </c>
      <c r="M326" s="23" t="s">
        <v>136</v>
      </c>
      <c r="N326" s="23" t="s">
        <v>136</v>
      </c>
      <c r="O326" s="23">
        <v>0</v>
      </c>
      <c r="P326" s="23" t="s">
        <v>136</v>
      </c>
      <c r="Q326" s="23" t="s">
        <v>136</v>
      </c>
      <c r="R326" s="23" t="s">
        <v>136</v>
      </c>
    </row>
    <row r="327" spans="1:18" x14ac:dyDescent="0.2">
      <c r="A327" s="23" t="s">
        <v>5069</v>
      </c>
      <c r="B327" s="23" t="s">
        <v>5068</v>
      </c>
      <c r="C327" s="24">
        <v>-9.9199999999999997E-2</v>
      </c>
      <c r="D327" s="23">
        <v>5.9</v>
      </c>
      <c r="E327" s="23" t="s">
        <v>136</v>
      </c>
      <c r="I327" s="23" t="s">
        <v>136</v>
      </c>
      <c r="J327" s="23">
        <v>0</v>
      </c>
      <c r="K327" s="23">
        <v>1412319700</v>
      </c>
      <c r="L327" s="23" t="s">
        <v>136</v>
      </c>
      <c r="M327" s="23" t="s">
        <v>136</v>
      </c>
      <c r="N327" s="23" t="s">
        <v>136</v>
      </c>
      <c r="O327" s="23">
        <v>52.13</v>
      </c>
      <c r="P327" s="23" t="s">
        <v>136</v>
      </c>
      <c r="Q327" s="23" t="s">
        <v>136</v>
      </c>
      <c r="R327" s="23" t="s">
        <v>136</v>
      </c>
    </row>
    <row r="328" spans="1:18" x14ac:dyDescent="0.2">
      <c r="A328" s="23" t="s">
        <v>7834</v>
      </c>
      <c r="B328" s="23" t="s">
        <v>7833</v>
      </c>
      <c r="C328" s="24">
        <v>-9.9400000000000002E-2</v>
      </c>
      <c r="D328" s="23">
        <v>7.97</v>
      </c>
      <c r="E328" s="23" t="s">
        <v>136</v>
      </c>
      <c r="I328" s="23" t="s">
        <v>136</v>
      </c>
      <c r="J328" s="23">
        <v>0</v>
      </c>
      <c r="K328" s="23">
        <v>1541716800</v>
      </c>
      <c r="L328" s="23" t="s">
        <v>136</v>
      </c>
      <c r="M328" s="23" t="s">
        <v>136</v>
      </c>
      <c r="N328" s="23">
        <v>0</v>
      </c>
      <c r="O328" s="23">
        <v>42.63</v>
      </c>
      <c r="P328" s="23" t="s">
        <v>136</v>
      </c>
      <c r="Q328" s="23" t="s">
        <v>136</v>
      </c>
      <c r="R328" s="23" t="s">
        <v>136</v>
      </c>
    </row>
    <row r="329" spans="1:18" x14ac:dyDescent="0.2">
      <c r="A329" s="23" t="s">
        <v>7832</v>
      </c>
      <c r="B329" s="23" t="s">
        <v>7831</v>
      </c>
      <c r="C329" s="24">
        <v>-0.1</v>
      </c>
      <c r="D329" s="23">
        <v>2.34</v>
      </c>
      <c r="E329" s="23" t="s">
        <v>136</v>
      </c>
      <c r="I329" s="23" t="s">
        <v>136</v>
      </c>
      <c r="J329" s="23">
        <v>0</v>
      </c>
      <c r="K329" s="23">
        <v>1481137700</v>
      </c>
      <c r="L329" s="23" t="s">
        <v>136</v>
      </c>
      <c r="M329" s="23" t="s">
        <v>136</v>
      </c>
      <c r="N329" s="23">
        <v>0</v>
      </c>
      <c r="O329" s="23">
        <v>24.82</v>
      </c>
      <c r="P329" s="23" t="s">
        <v>136</v>
      </c>
      <c r="Q329" s="23" t="s">
        <v>136</v>
      </c>
      <c r="R329" s="23" t="s">
        <v>136</v>
      </c>
    </row>
    <row r="330" spans="1:18" x14ac:dyDescent="0.2">
      <c r="A330" s="23" t="s">
        <v>471</v>
      </c>
      <c r="B330" s="23" t="s">
        <v>472</v>
      </c>
      <c r="C330" s="24">
        <v>-0.1</v>
      </c>
      <c r="D330" s="23">
        <v>4.68</v>
      </c>
      <c r="E330" s="23" t="s">
        <v>136</v>
      </c>
      <c r="I330" s="23" t="s">
        <v>136</v>
      </c>
      <c r="J330" s="23">
        <v>0</v>
      </c>
      <c r="K330" s="23">
        <v>2334731800</v>
      </c>
      <c r="L330" s="23" t="s">
        <v>136</v>
      </c>
      <c r="M330" s="23" t="s">
        <v>136</v>
      </c>
      <c r="N330" s="23">
        <v>0</v>
      </c>
      <c r="O330" s="23">
        <v>34.97</v>
      </c>
      <c r="P330" s="23" t="s">
        <v>136</v>
      </c>
      <c r="Q330" s="23" t="s">
        <v>136</v>
      </c>
      <c r="R330" s="23" t="s">
        <v>136</v>
      </c>
    </row>
    <row r="331" spans="1:18" x14ac:dyDescent="0.2">
      <c r="A331" s="23" t="s">
        <v>576</v>
      </c>
      <c r="B331" s="23" t="s">
        <v>577</v>
      </c>
      <c r="C331" s="24">
        <v>-9.8900000000000002E-2</v>
      </c>
      <c r="D331" s="23">
        <v>3.92</v>
      </c>
      <c r="E331" s="23" t="s">
        <v>136</v>
      </c>
      <c r="I331" s="23" t="s">
        <v>136</v>
      </c>
      <c r="J331" s="23">
        <v>0</v>
      </c>
      <c r="K331" s="23">
        <v>1699681500</v>
      </c>
      <c r="L331" s="23" t="s">
        <v>136</v>
      </c>
      <c r="M331" s="23" t="s">
        <v>136</v>
      </c>
      <c r="N331" s="23">
        <v>0</v>
      </c>
      <c r="O331" s="23">
        <v>0</v>
      </c>
      <c r="P331" s="23" t="s">
        <v>136</v>
      </c>
      <c r="Q331" s="23" t="s">
        <v>136</v>
      </c>
      <c r="R331" s="23" t="s">
        <v>136</v>
      </c>
    </row>
    <row r="332" spans="1:18" x14ac:dyDescent="0.2">
      <c r="A332" s="23" t="s">
        <v>134</v>
      </c>
      <c r="B332" s="23" t="s">
        <v>135</v>
      </c>
      <c r="C332" s="24">
        <v>-0.1004</v>
      </c>
      <c r="D332" s="23">
        <v>4.66</v>
      </c>
      <c r="E332" s="23" t="s">
        <v>136</v>
      </c>
      <c r="I332" s="23" t="s">
        <v>136</v>
      </c>
      <c r="J332" s="23">
        <v>0</v>
      </c>
      <c r="K332" s="23">
        <v>3315738300</v>
      </c>
      <c r="L332" s="23" t="s">
        <v>136</v>
      </c>
      <c r="M332" s="23" t="s">
        <v>136</v>
      </c>
      <c r="N332" s="23">
        <v>0</v>
      </c>
      <c r="O332" s="23">
        <v>0</v>
      </c>
      <c r="P332" s="23" t="s">
        <v>136</v>
      </c>
      <c r="Q332" s="23" t="s">
        <v>136</v>
      </c>
      <c r="R332" s="23" t="s">
        <v>136</v>
      </c>
    </row>
    <row r="333" spans="1:18" x14ac:dyDescent="0.2">
      <c r="A333" s="23" t="s">
        <v>7820</v>
      </c>
      <c r="B333" s="23" t="s">
        <v>7819</v>
      </c>
      <c r="C333" s="24">
        <v>-0.1009</v>
      </c>
      <c r="D333" s="23">
        <v>2.0499999999999998</v>
      </c>
      <c r="E333" s="23" t="s">
        <v>136</v>
      </c>
      <c r="I333" s="23" t="s">
        <v>136</v>
      </c>
      <c r="J333" s="23">
        <v>0</v>
      </c>
      <c r="K333" s="23">
        <v>2020076300</v>
      </c>
      <c r="L333" s="23" t="s">
        <v>136</v>
      </c>
      <c r="M333" s="23" t="s">
        <v>136</v>
      </c>
      <c r="N333" s="23" t="s">
        <v>136</v>
      </c>
      <c r="O333" s="23">
        <v>0</v>
      </c>
      <c r="P333" s="23" t="s">
        <v>136</v>
      </c>
      <c r="Q333" s="23" t="s">
        <v>136</v>
      </c>
      <c r="R333" s="23" t="s">
        <v>136</v>
      </c>
    </row>
    <row r="334" spans="1:18" x14ac:dyDescent="0.2">
      <c r="A334" s="23" t="s">
        <v>7816</v>
      </c>
      <c r="B334" s="23" t="s">
        <v>7815</v>
      </c>
      <c r="C334" s="24">
        <v>-0.10050000000000001</v>
      </c>
      <c r="D334" s="23">
        <v>3.31</v>
      </c>
      <c r="E334" s="23" t="s">
        <v>136</v>
      </c>
      <c r="I334" s="23" t="s">
        <v>136</v>
      </c>
      <c r="J334" s="23">
        <v>0</v>
      </c>
      <c r="K334" s="23">
        <v>2267026900</v>
      </c>
      <c r="L334" s="23" t="s">
        <v>136</v>
      </c>
      <c r="M334" s="23" t="s">
        <v>136</v>
      </c>
      <c r="N334" s="23">
        <v>0</v>
      </c>
      <c r="O334" s="23">
        <v>0</v>
      </c>
      <c r="P334" s="23" t="s">
        <v>136</v>
      </c>
      <c r="Q334" s="23" t="s">
        <v>136</v>
      </c>
      <c r="R334" s="23" t="s">
        <v>136</v>
      </c>
    </row>
    <row r="335" spans="1:18" x14ac:dyDescent="0.2">
      <c r="A335" s="23" t="s">
        <v>7814</v>
      </c>
      <c r="B335" s="23" t="s">
        <v>7813</v>
      </c>
      <c r="C335" s="24">
        <v>-0.10100000000000001</v>
      </c>
      <c r="D335" s="23">
        <v>3.65</v>
      </c>
      <c r="E335" s="23" t="s">
        <v>136</v>
      </c>
      <c r="I335" s="23" t="s">
        <v>136</v>
      </c>
      <c r="J335" s="23">
        <v>0</v>
      </c>
      <c r="K335" s="23">
        <v>2190151900</v>
      </c>
      <c r="L335" s="23" t="s">
        <v>136</v>
      </c>
      <c r="M335" s="23" t="s">
        <v>136</v>
      </c>
      <c r="N335" s="23" t="s">
        <v>136</v>
      </c>
      <c r="O335" s="23">
        <v>0</v>
      </c>
      <c r="P335" s="23" t="s">
        <v>136</v>
      </c>
      <c r="Q335" s="23" t="s">
        <v>136</v>
      </c>
      <c r="R335" s="23" t="s">
        <v>136</v>
      </c>
    </row>
    <row r="336" spans="1:18" x14ac:dyDescent="0.2">
      <c r="A336" s="23" t="s">
        <v>784</v>
      </c>
      <c r="B336" s="23" t="s">
        <v>785</v>
      </c>
      <c r="C336" s="24">
        <v>-9.9900000000000003E-2</v>
      </c>
      <c r="D336" s="23">
        <v>8.02</v>
      </c>
      <c r="E336" s="23" t="s">
        <v>136</v>
      </c>
      <c r="I336" s="23" t="s">
        <v>136</v>
      </c>
      <c r="J336" s="23">
        <v>0</v>
      </c>
      <c r="K336" s="23">
        <v>5373866800</v>
      </c>
      <c r="L336" s="23" t="s">
        <v>136</v>
      </c>
      <c r="M336" s="23" t="s">
        <v>136</v>
      </c>
      <c r="N336" s="23" t="s">
        <v>136</v>
      </c>
      <c r="O336" s="23">
        <v>73.25</v>
      </c>
      <c r="P336" s="23" t="s">
        <v>136</v>
      </c>
      <c r="Q336" s="23" t="s">
        <v>136</v>
      </c>
      <c r="R336" s="23" t="s">
        <v>136</v>
      </c>
    </row>
    <row r="337" spans="1:18" x14ac:dyDescent="0.2">
      <c r="A337" s="23" t="s">
        <v>919</v>
      </c>
      <c r="B337" s="23" t="s">
        <v>920</v>
      </c>
      <c r="C337" s="24">
        <v>-0.10050000000000001</v>
      </c>
      <c r="D337" s="23">
        <v>3.49</v>
      </c>
      <c r="E337" s="23" t="s">
        <v>136</v>
      </c>
      <c r="I337" s="23" t="s">
        <v>136</v>
      </c>
      <c r="J337" s="23">
        <v>0</v>
      </c>
      <c r="K337" s="23">
        <v>1980268700</v>
      </c>
      <c r="L337" s="23" t="s">
        <v>136</v>
      </c>
      <c r="M337" s="23" t="s">
        <v>136</v>
      </c>
      <c r="N337" s="23">
        <v>0</v>
      </c>
      <c r="O337" s="23">
        <v>0.23</v>
      </c>
      <c r="P337" s="23" t="s">
        <v>136</v>
      </c>
      <c r="Q337" s="23" t="s">
        <v>136</v>
      </c>
      <c r="R337" s="23" t="s">
        <v>136</v>
      </c>
    </row>
    <row r="338" spans="1:18" x14ac:dyDescent="0.2">
      <c r="A338" s="23" t="s">
        <v>731</v>
      </c>
      <c r="B338" s="23" t="s">
        <v>732</v>
      </c>
      <c r="C338" s="24">
        <v>-9.8699999999999996E-2</v>
      </c>
      <c r="D338" s="23">
        <v>2.74</v>
      </c>
      <c r="E338" s="23" t="s">
        <v>136</v>
      </c>
      <c r="I338" s="23" t="s">
        <v>136</v>
      </c>
      <c r="J338" s="23">
        <v>0</v>
      </c>
      <c r="K338" s="23">
        <v>2940362000</v>
      </c>
      <c r="L338" s="23" t="s">
        <v>136</v>
      </c>
      <c r="M338" s="23" t="s">
        <v>136</v>
      </c>
      <c r="N338" s="23" t="s">
        <v>136</v>
      </c>
      <c r="O338" s="23">
        <v>0.06</v>
      </c>
      <c r="P338" s="23" t="s">
        <v>136</v>
      </c>
      <c r="Q338" s="23" t="s">
        <v>136</v>
      </c>
      <c r="R338" s="23" t="s">
        <v>136</v>
      </c>
    </row>
    <row r="339" spans="1:18" x14ac:dyDescent="0.2">
      <c r="A339" s="23" t="s">
        <v>7810</v>
      </c>
      <c r="B339" s="23" t="s">
        <v>7809</v>
      </c>
      <c r="C339" s="24">
        <v>-9.9400000000000002E-2</v>
      </c>
      <c r="D339" s="23">
        <v>5.62</v>
      </c>
      <c r="E339" s="23" t="s">
        <v>136</v>
      </c>
      <c r="I339" s="23" t="s">
        <v>136</v>
      </c>
      <c r="J339" s="23">
        <v>0</v>
      </c>
      <c r="K339" s="23">
        <v>5219130800</v>
      </c>
      <c r="L339" s="23" t="s">
        <v>136</v>
      </c>
      <c r="M339" s="23" t="s">
        <v>136</v>
      </c>
      <c r="N339" s="23">
        <v>0</v>
      </c>
      <c r="O339" s="23">
        <v>0</v>
      </c>
      <c r="P339" s="23" t="s">
        <v>136</v>
      </c>
      <c r="Q339" s="23" t="s">
        <v>136</v>
      </c>
      <c r="R339" s="23" t="s">
        <v>136</v>
      </c>
    </row>
    <row r="340" spans="1:18" x14ac:dyDescent="0.2">
      <c r="A340" s="23" t="s">
        <v>7808</v>
      </c>
      <c r="B340" s="23" t="s">
        <v>7807</v>
      </c>
      <c r="C340" s="24">
        <v>-9.9299999999999999E-2</v>
      </c>
      <c r="D340" s="23">
        <v>6.35</v>
      </c>
      <c r="E340" s="23" t="s">
        <v>136</v>
      </c>
      <c r="I340" s="23" t="s">
        <v>136</v>
      </c>
      <c r="J340" s="23">
        <v>0</v>
      </c>
      <c r="K340" s="23">
        <v>1972736700</v>
      </c>
      <c r="L340" s="23" t="s">
        <v>136</v>
      </c>
      <c r="M340" s="23" t="s">
        <v>136</v>
      </c>
      <c r="N340" s="23" t="s">
        <v>136</v>
      </c>
      <c r="O340" s="23">
        <v>0.28999999999999998</v>
      </c>
      <c r="P340" s="23" t="s">
        <v>136</v>
      </c>
      <c r="Q340" s="23" t="s">
        <v>136</v>
      </c>
      <c r="R340" s="23" t="s">
        <v>136</v>
      </c>
    </row>
    <row r="341" spans="1:18" x14ac:dyDescent="0.2">
      <c r="A341" s="23" t="s">
        <v>7806</v>
      </c>
      <c r="B341" s="23" t="s">
        <v>7805</v>
      </c>
      <c r="C341" s="24">
        <v>-0.10050000000000001</v>
      </c>
      <c r="D341" s="23">
        <v>5.91</v>
      </c>
      <c r="E341" s="23" t="s">
        <v>136</v>
      </c>
      <c r="I341" s="23" t="s">
        <v>136</v>
      </c>
      <c r="J341" s="23">
        <v>0</v>
      </c>
      <c r="K341" s="23">
        <v>1960576300</v>
      </c>
      <c r="L341" s="23" t="s">
        <v>136</v>
      </c>
      <c r="M341" s="23" t="s">
        <v>136</v>
      </c>
      <c r="N341" s="23">
        <v>0</v>
      </c>
      <c r="O341" s="23">
        <v>0</v>
      </c>
      <c r="P341" s="23" t="s">
        <v>136</v>
      </c>
      <c r="Q341" s="23" t="s">
        <v>136</v>
      </c>
      <c r="R341" s="23" t="s">
        <v>136</v>
      </c>
    </row>
    <row r="342" spans="1:18" x14ac:dyDescent="0.2">
      <c r="A342" s="23" t="s">
        <v>5699</v>
      </c>
      <c r="B342" s="23" t="s">
        <v>5698</v>
      </c>
      <c r="C342" s="24">
        <v>-9.9199999999999997E-2</v>
      </c>
      <c r="D342" s="23">
        <v>3.45</v>
      </c>
      <c r="E342" s="23" t="s">
        <v>136</v>
      </c>
      <c r="I342" s="23" t="s">
        <v>136</v>
      </c>
      <c r="J342" s="23">
        <v>0</v>
      </c>
      <c r="K342" s="23">
        <v>3515165300</v>
      </c>
      <c r="L342" s="23" t="s">
        <v>136</v>
      </c>
      <c r="M342" s="23" t="s">
        <v>136</v>
      </c>
      <c r="N342" s="23">
        <v>0</v>
      </c>
      <c r="O342" s="23">
        <v>56.94</v>
      </c>
      <c r="P342" s="23" t="s">
        <v>136</v>
      </c>
      <c r="Q342" s="23" t="s">
        <v>136</v>
      </c>
      <c r="R342" s="23" t="s">
        <v>136</v>
      </c>
    </row>
    <row r="343" spans="1:18" x14ac:dyDescent="0.2">
      <c r="A343" s="23" t="s">
        <v>543</v>
      </c>
      <c r="B343" s="23" t="s">
        <v>544</v>
      </c>
      <c r="C343" s="24">
        <v>-0.10059999999999999</v>
      </c>
      <c r="D343" s="23">
        <v>4.47</v>
      </c>
      <c r="E343" s="23" t="s">
        <v>136</v>
      </c>
      <c r="I343" s="23" t="s">
        <v>136</v>
      </c>
      <c r="J343" s="23">
        <v>0</v>
      </c>
      <c r="K343" s="23">
        <v>2566587300</v>
      </c>
      <c r="L343" s="23" t="s">
        <v>136</v>
      </c>
      <c r="M343" s="23" t="s">
        <v>136</v>
      </c>
      <c r="N343" s="23" t="s">
        <v>136</v>
      </c>
      <c r="O343" s="23">
        <v>59.76</v>
      </c>
      <c r="P343" s="23" t="s">
        <v>136</v>
      </c>
      <c r="Q343" s="23" t="s">
        <v>136</v>
      </c>
      <c r="R343" s="23" t="s">
        <v>136</v>
      </c>
    </row>
    <row r="344" spans="1:18" x14ac:dyDescent="0.2">
      <c r="A344" s="23" t="s">
        <v>877</v>
      </c>
      <c r="B344" s="23" t="s">
        <v>878</v>
      </c>
      <c r="C344" s="24">
        <v>-9.9400000000000002E-2</v>
      </c>
      <c r="D344" s="23">
        <v>4.4400000000000004</v>
      </c>
      <c r="E344" s="23" t="s">
        <v>136</v>
      </c>
      <c r="I344" s="23" t="s">
        <v>136</v>
      </c>
      <c r="J344" s="23">
        <v>0</v>
      </c>
      <c r="K344" s="23">
        <v>2412251300</v>
      </c>
      <c r="L344" s="23" t="s">
        <v>136</v>
      </c>
      <c r="M344" s="23" t="s">
        <v>136</v>
      </c>
      <c r="N344" s="23" t="s">
        <v>136</v>
      </c>
      <c r="O344" s="23">
        <v>0</v>
      </c>
      <c r="P344" s="23" t="s">
        <v>136</v>
      </c>
      <c r="Q344" s="23" t="s">
        <v>136</v>
      </c>
      <c r="R344" s="23" t="s">
        <v>136</v>
      </c>
    </row>
    <row r="345" spans="1:18" x14ac:dyDescent="0.2">
      <c r="A345" s="23" t="s">
        <v>13307</v>
      </c>
      <c r="B345" s="23" t="s">
        <v>13306</v>
      </c>
      <c r="C345" s="24">
        <v>-9.98E-2</v>
      </c>
      <c r="D345" s="23">
        <v>29.12</v>
      </c>
      <c r="E345" s="23" t="s">
        <v>136</v>
      </c>
      <c r="I345" s="23" t="s">
        <v>136</v>
      </c>
      <c r="J345" s="23">
        <v>0</v>
      </c>
      <c r="K345" s="23">
        <v>46021789000</v>
      </c>
      <c r="L345" s="23" t="s">
        <v>136</v>
      </c>
      <c r="M345" s="23" t="s">
        <v>136</v>
      </c>
      <c r="N345" s="23" t="s">
        <v>136</v>
      </c>
      <c r="O345" s="23">
        <v>55.1</v>
      </c>
      <c r="P345" s="23" t="s">
        <v>136</v>
      </c>
      <c r="Q345" s="23" t="s">
        <v>136</v>
      </c>
      <c r="R345" s="23" t="s">
        <v>136</v>
      </c>
    </row>
    <row r="346" spans="1:18" x14ac:dyDescent="0.2">
      <c r="A346" s="23" t="s">
        <v>7164</v>
      </c>
      <c r="B346" s="23" t="s">
        <v>7163</v>
      </c>
      <c r="C346" s="24">
        <v>-0.1004</v>
      </c>
      <c r="D346" s="23">
        <v>4.93</v>
      </c>
      <c r="E346" s="23" t="s">
        <v>136</v>
      </c>
      <c r="I346" s="23" t="s">
        <v>136</v>
      </c>
      <c r="J346" s="23">
        <v>0</v>
      </c>
      <c r="K346" s="23">
        <v>7885251700</v>
      </c>
      <c r="L346" s="23" t="s">
        <v>136</v>
      </c>
      <c r="M346" s="23" t="s">
        <v>136</v>
      </c>
      <c r="N346" s="23" t="s">
        <v>136</v>
      </c>
      <c r="O346" s="23">
        <v>56.87</v>
      </c>
      <c r="P346" s="23" t="s">
        <v>136</v>
      </c>
      <c r="Q346" s="23" t="s">
        <v>136</v>
      </c>
      <c r="R346" s="23" t="s">
        <v>136</v>
      </c>
    </row>
    <row r="347" spans="1:18" x14ac:dyDescent="0.2">
      <c r="A347" s="23" t="s">
        <v>455</v>
      </c>
      <c r="B347" s="23" t="s">
        <v>456</v>
      </c>
      <c r="C347" s="24">
        <v>-9.9099999999999994E-2</v>
      </c>
      <c r="D347" s="23">
        <v>2.09</v>
      </c>
      <c r="E347" s="23" t="s">
        <v>136</v>
      </c>
      <c r="I347" s="23" t="s">
        <v>136</v>
      </c>
      <c r="J347" s="23">
        <v>0</v>
      </c>
      <c r="K347" s="23">
        <v>1888793200</v>
      </c>
      <c r="L347" s="23" t="s">
        <v>136</v>
      </c>
      <c r="M347" s="23" t="s">
        <v>136</v>
      </c>
      <c r="N347" s="23" t="s">
        <v>136</v>
      </c>
      <c r="O347" s="23">
        <v>0</v>
      </c>
      <c r="P347" s="23" t="s">
        <v>136</v>
      </c>
      <c r="Q347" s="23" t="s">
        <v>136</v>
      </c>
      <c r="R347" s="23" t="s">
        <v>136</v>
      </c>
    </row>
    <row r="348" spans="1:18" x14ac:dyDescent="0.2">
      <c r="A348" s="23" t="s">
        <v>7798</v>
      </c>
      <c r="B348" s="23" t="s">
        <v>7797</v>
      </c>
      <c r="C348" s="24">
        <v>-0.1</v>
      </c>
      <c r="D348" s="23">
        <v>3.51</v>
      </c>
      <c r="E348" s="23" t="s">
        <v>136</v>
      </c>
      <c r="I348" s="23" t="s">
        <v>136</v>
      </c>
      <c r="J348" s="23">
        <v>0</v>
      </c>
      <c r="K348" s="23">
        <v>2330602700</v>
      </c>
      <c r="L348" s="23" t="s">
        <v>136</v>
      </c>
      <c r="M348" s="23" t="s">
        <v>136</v>
      </c>
      <c r="N348" s="23">
        <v>0</v>
      </c>
      <c r="O348" s="23">
        <v>0</v>
      </c>
      <c r="P348" s="23" t="s">
        <v>136</v>
      </c>
      <c r="Q348" s="23" t="s">
        <v>136</v>
      </c>
      <c r="R348" s="23" t="s">
        <v>136</v>
      </c>
    </row>
    <row r="349" spans="1:18" x14ac:dyDescent="0.2">
      <c r="A349" s="23" t="s">
        <v>5782</v>
      </c>
      <c r="B349" s="23" t="s">
        <v>5781</v>
      </c>
      <c r="C349" s="24">
        <v>-9.9599999999999994E-2</v>
      </c>
      <c r="D349" s="23">
        <v>8.86</v>
      </c>
      <c r="E349" s="23" t="s">
        <v>136</v>
      </c>
      <c r="I349" s="23" t="s">
        <v>136</v>
      </c>
      <c r="J349" s="23">
        <v>0</v>
      </c>
      <c r="K349" s="23">
        <v>3002611100</v>
      </c>
      <c r="L349" s="23" t="s">
        <v>136</v>
      </c>
      <c r="M349" s="23" t="s">
        <v>136</v>
      </c>
      <c r="N349" s="23" t="s">
        <v>136</v>
      </c>
      <c r="O349" s="23">
        <v>42.55</v>
      </c>
      <c r="P349" s="23" t="s">
        <v>136</v>
      </c>
      <c r="Q349" s="23" t="s">
        <v>136</v>
      </c>
      <c r="R349" s="23" t="s">
        <v>136</v>
      </c>
    </row>
    <row r="350" spans="1:18" x14ac:dyDescent="0.2">
      <c r="A350" s="23" t="s">
        <v>5595</v>
      </c>
      <c r="B350" s="23" t="s">
        <v>5594</v>
      </c>
      <c r="C350" s="24">
        <v>-0.1002</v>
      </c>
      <c r="D350" s="23">
        <v>11.05</v>
      </c>
      <c r="E350" s="23" t="s">
        <v>136</v>
      </c>
      <c r="I350" s="23" t="s">
        <v>136</v>
      </c>
      <c r="J350" s="23">
        <v>0</v>
      </c>
      <c r="K350" s="23">
        <v>2001877600</v>
      </c>
      <c r="L350" s="23" t="s">
        <v>136</v>
      </c>
      <c r="M350" s="23" t="s">
        <v>136</v>
      </c>
      <c r="N350" s="23" t="s">
        <v>136</v>
      </c>
      <c r="O350" s="23">
        <v>0</v>
      </c>
      <c r="P350" s="23" t="s">
        <v>136</v>
      </c>
      <c r="Q350" s="23" t="s">
        <v>136</v>
      </c>
      <c r="R350" s="23" t="s">
        <v>136</v>
      </c>
    </row>
    <row r="351" spans="1:18" x14ac:dyDescent="0.2">
      <c r="A351" s="23" t="s">
        <v>5232</v>
      </c>
      <c r="B351" s="23" t="s">
        <v>5231</v>
      </c>
      <c r="C351" s="24">
        <v>-0.1002</v>
      </c>
      <c r="D351" s="23">
        <v>8.08</v>
      </c>
      <c r="E351" s="23" t="s">
        <v>136</v>
      </c>
      <c r="I351" s="23" t="s">
        <v>136</v>
      </c>
      <c r="J351" s="23">
        <v>0</v>
      </c>
      <c r="K351" s="23">
        <v>2448118500</v>
      </c>
      <c r="L351" s="23" t="s">
        <v>136</v>
      </c>
      <c r="M351" s="23" t="s">
        <v>136</v>
      </c>
      <c r="N351" s="23" t="s">
        <v>136</v>
      </c>
      <c r="O351" s="23">
        <v>0</v>
      </c>
      <c r="P351" s="23" t="s">
        <v>136</v>
      </c>
      <c r="Q351" s="23" t="s">
        <v>136</v>
      </c>
      <c r="R351" s="23" t="s">
        <v>136</v>
      </c>
    </row>
    <row r="352" spans="1:18" x14ac:dyDescent="0.2">
      <c r="A352" s="23" t="s">
        <v>1275</v>
      </c>
      <c r="B352" s="23" t="s">
        <v>1276</v>
      </c>
      <c r="C352" s="24">
        <v>-0.10199999999999999</v>
      </c>
      <c r="D352" s="23">
        <v>1.76</v>
      </c>
      <c r="E352" s="23" t="s">
        <v>136</v>
      </c>
      <c r="I352" s="23" t="s">
        <v>136</v>
      </c>
      <c r="J352" s="23">
        <v>0</v>
      </c>
      <c r="K352" s="23">
        <v>919021840</v>
      </c>
      <c r="L352" s="23" t="s">
        <v>136</v>
      </c>
      <c r="M352" s="23" t="s">
        <v>136</v>
      </c>
      <c r="N352" s="23" t="s">
        <v>136</v>
      </c>
      <c r="O352" s="23">
        <v>0</v>
      </c>
      <c r="P352" s="23" t="s">
        <v>136</v>
      </c>
      <c r="Q352" s="23" t="s">
        <v>136</v>
      </c>
      <c r="R352" s="23" t="s">
        <v>136</v>
      </c>
    </row>
    <row r="353" spans="1:18" x14ac:dyDescent="0.2">
      <c r="A353" s="23" t="s">
        <v>2112</v>
      </c>
      <c r="B353" s="23" t="s">
        <v>4488</v>
      </c>
      <c r="C353" s="24">
        <v>-0.1003</v>
      </c>
      <c r="D353" s="23">
        <v>10.050000000000001</v>
      </c>
      <c r="E353" s="23" t="s">
        <v>136</v>
      </c>
      <c r="I353" s="23" t="s">
        <v>136</v>
      </c>
      <c r="J353" s="23">
        <v>0</v>
      </c>
      <c r="K353" s="23">
        <v>1269195330</v>
      </c>
      <c r="L353" s="23" t="s">
        <v>136</v>
      </c>
      <c r="M353" s="23" t="s">
        <v>136</v>
      </c>
      <c r="N353" s="23" t="s">
        <v>136</v>
      </c>
      <c r="O353" s="23">
        <v>0</v>
      </c>
      <c r="P353" s="23" t="s">
        <v>136</v>
      </c>
      <c r="Q353" s="23" t="s">
        <v>136</v>
      </c>
      <c r="R353" s="23" t="s">
        <v>136</v>
      </c>
    </row>
    <row r="354" spans="1:18" x14ac:dyDescent="0.2">
      <c r="A354" s="23" t="s">
        <v>5229</v>
      </c>
      <c r="B354" s="23" t="s">
        <v>5228</v>
      </c>
      <c r="C354" s="24">
        <v>-9.8599999999999993E-2</v>
      </c>
      <c r="D354" s="23">
        <v>37.56</v>
      </c>
      <c r="E354" s="23" t="s">
        <v>136</v>
      </c>
      <c r="I354" s="23" t="s">
        <v>136</v>
      </c>
      <c r="J354" s="23">
        <v>0</v>
      </c>
      <c r="K354" s="23">
        <v>867619510</v>
      </c>
      <c r="L354" s="23" t="s">
        <v>136</v>
      </c>
      <c r="M354" s="23" t="s">
        <v>136</v>
      </c>
      <c r="N354" s="23" t="s">
        <v>136</v>
      </c>
      <c r="O354" s="23">
        <v>0</v>
      </c>
      <c r="P354" s="23" t="s">
        <v>136</v>
      </c>
      <c r="Q354" s="23" t="s">
        <v>136</v>
      </c>
      <c r="R354" s="23" t="s">
        <v>136</v>
      </c>
    </row>
    <row r="355" spans="1:18" x14ac:dyDescent="0.2">
      <c r="A355" s="23" t="s">
        <v>7766</v>
      </c>
      <c r="B355" s="23" t="s">
        <v>7765</v>
      </c>
      <c r="C355" s="24">
        <v>-0.1002</v>
      </c>
      <c r="D355" s="23">
        <v>9.52</v>
      </c>
      <c r="E355" s="23" t="s">
        <v>136</v>
      </c>
      <c r="I355" s="23" t="s">
        <v>136</v>
      </c>
      <c r="J355" s="23">
        <v>0</v>
      </c>
      <c r="K355" s="23">
        <v>681194080</v>
      </c>
      <c r="L355" s="23" t="s">
        <v>136</v>
      </c>
      <c r="M355" s="23" t="s">
        <v>136</v>
      </c>
      <c r="N355" s="23" t="s">
        <v>136</v>
      </c>
      <c r="O355" s="23">
        <v>0</v>
      </c>
      <c r="P355" s="23" t="s">
        <v>136</v>
      </c>
      <c r="Q355" s="23" t="s">
        <v>136</v>
      </c>
      <c r="R355" s="23" t="s">
        <v>136</v>
      </c>
    </row>
    <row r="356" spans="1:18" x14ac:dyDescent="0.2">
      <c r="A356" s="23" t="s">
        <v>1625</v>
      </c>
      <c r="B356" s="23" t="s">
        <v>1626</v>
      </c>
      <c r="C356" s="24">
        <v>-7.5899999999999995E-2</v>
      </c>
      <c r="D356" s="23">
        <v>14.86</v>
      </c>
      <c r="E356" s="23" t="s">
        <v>136</v>
      </c>
      <c r="I356" s="23" t="s">
        <v>136</v>
      </c>
      <c r="J356" s="23">
        <v>0</v>
      </c>
      <c r="K356" s="23">
        <v>925599260</v>
      </c>
      <c r="L356" s="23" t="s">
        <v>136</v>
      </c>
      <c r="M356" s="23" t="s">
        <v>136</v>
      </c>
      <c r="N356" s="23" t="s">
        <v>136</v>
      </c>
      <c r="O356" s="23">
        <v>0</v>
      </c>
      <c r="P356" s="23" t="s">
        <v>136</v>
      </c>
      <c r="Q356" s="23" t="s">
        <v>136</v>
      </c>
      <c r="R356" s="23" t="s">
        <v>136</v>
      </c>
    </row>
    <row r="357" spans="1:18" x14ac:dyDescent="0.2">
      <c r="A357" s="23" t="s">
        <v>1586</v>
      </c>
      <c r="B357" s="23" t="s">
        <v>1587</v>
      </c>
      <c r="C357" s="24">
        <v>-0.1003</v>
      </c>
      <c r="D357" s="23">
        <v>14</v>
      </c>
      <c r="E357" s="23" t="s">
        <v>136</v>
      </c>
      <c r="I357" s="23" t="s">
        <v>136</v>
      </c>
      <c r="J357" s="23">
        <v>0</v>
      </c>
      <c r="K357" s="23">
        <v>763681340</v>
      </c>
      <c r="L357" s="23" t="s">
        <v>136</v>
      </c>
      <c r="M357" s="23" t="s">
        <v>136</v>
      </c>
      <c r="N357" s="23" t="s">
        <v>136</v>
      </c>
      <c r="O357" s="23">
        <v>17.11</v>
      </c>
      <c r="P357" s="23" t="s">
        <v>136</v>
      </c>
      <c r="Q357" s="23" t="s">
        <v>136</v>
      </c>
      <c r="R357" s="23" t="s">
        <v>136</v>
      </c>
    </row>
    <row r="358" spans="1:18" x14ac:dyDescent="0.2">
      <c r="A358" s="23" t="s">
        <v>5696</v>
      </c>
      <c r="B358" s="23" t="s">
        <v>5695</v>
      </c>
      <c r="C358" s="24">
        <v>-9.9699999999999997E-2</v>
      </c>
      <c r="D358" s="23">
        <v>12.64</v>
      </c>
      <c r="E358" s="23" t="s">
        <v>136</v>
      </c>
      <c r="I358" s="23" t="s">
        <v>136</v>
      </c>
      <c r="J358" s="23">
        <v>0</v>
      </c>
      <c r="K358" s="23">
        <v>3942133700</v>
      </c>
      <c r="L358" s="23" t="s">
        <v>136</v>
      </c>
      <c r="M358" s="23" t="s">
        <v>136</v>
      </c>
      <c r="N358" s="23" t="s">
        <v>136</v>
      </c>
      <c r="O358" s="23">
        <v>0</v>
      </c>
      <c r="P358" s="23" t="s">
        <v>136</v>
      </c>
      <c r="Q358" s="23" t="s">
        <v>136</v>
      </c>
      <c r="R358" s="23" t="s">
        <v>136</v>
      </c>
    </row>
    <row r="359" spans="1:18" x14ac:dyDescent="0.2">
      <c r="A359" s="23" t="s">
        <v>7764</v>
      </c>
      <c r="B359" s="23" t="s">
        <v>7763</v>
      </c>
      <c r="C359" s="24">
        <v>-9.2799999999999994E-2</v>
      </c>
      <c r="D359" s="23">
        <v>18.670000000000002</v>
      </c>
      <c r="E359" s="23" t="s">
        <v>136</v>
      </c>
      <c r="I359" s="23" t="s">
        <v>136</v>
      </c>
      <c r="J359" s="23">
        <v>0</v>
      </c>
      <c r="K359" s="23">
        <v>2177229800</v>
      </c>
      <c r="L359" s="23" t="s">
        <v>136</v>
      </c>
      <c r="M359" s="23" t="s">
        <v>136</v>
      </c>
      <c r="N359" s="23" t="s">
        <v>136</v>
      </c>
      <c r="O359" s="23">
        <v>0</v>
      </c>
      <c r="P359" s="23" t="s">
        <v>136</v>
      </c>
      <c r="Q359" s="23" t="s">
        <v>136</v>
      </c>
      <c r="R359" s="23" t="s">
        <v>136</v>
      </c>
    </row>
    <row r="360" spans="1:18" x14ac:dyDescent="0.2">
      <c r="A360" s="23" t="s">
        <v>1390</v>
      </c>
      <c r="B360" s="23" t="s">
        <v>1391</v>
      </c>
      <c r="C360" s="24">
        <v>-0.1</v>
      </c>
      <c r="D360" s="23">
        <v>20.79</v>
      </c>
      <c r="E360" s="23" t="s">
        <v>136</v>
      </c>
      <c r="I360" s="23" t="s">
        <v>136</v>
      </c>
      <c r="J360" s="23">
        <v>0</v>
      </c>
      <c r="K360" s="23">
        <v>2832985900</v>
      </c>
      <c r="L360" s="23" t="s">
        <v>136</v>
      </c>
      <c r="M360" s="23" t="s">
        <v>136</v>
      </c>
      <c r="N360" s="23" t="s">
        <v>136</v>
      </c>
      <c r="O360" s="23">
        <v>0</v>
      </c>
      <c r="P360" s="23" t="s">
        <v>136</v>
      </c>
      <c r="Q360" s="23" t="s">
        <v>136</v>
      </c>
      <c r="R360" s="23" t="s">
        <v>136</v>
      </c>
    </row>
    <row r="361" spans="1:18" x14ac:dyDescent="0.2">
      <c r="A361" s="23" t="s">
        <v>317</v>
      </c>
      <c r="B361" s="23" t="s">
        <v>318</v>
      </c>
      <c r="C361" s="24">
        <v>-0.10009999999999999</v>
      </c>
      <c r="D361" s="23">
        <v>19.149999999999999</v>
      </c>
      <c r="E361" s="23" t="s">
        <v>136</v>
      </c>
      <c r="I361" s="23" t="s">
        <v>136</v>
      </c>
      <c r="J361" s="23">
        <v>0</v>
      </c>
      <c r="K361" s="23">
        <v>2553461000</v>
      </c>
      <c r="L361" s="23" t="s">
        <v>136</v>
      </c>
      <c r="M361" s="23" t="s">
        <v>136</v>
      </c>
      <c r="N361" s="23" t="s">
        <v>136</v>
      </c>
      <c r="O361" s="23">
        <v>0</v>
      </c>
      <c r="P361" s="23" t="s">
        <v>136</v>
      </c>
      <c r="Q361" s="23" t="s">
        <v>136</v>
      </c>
      <c r="R361" s="23" t="s">
        <v>136</v>
      </c>
    </row>
    <row r="362" spans="1:18" x14ac:dyDescent="0.2">
      <c r="A362" s="23" t="s">
        <v>9179</v>
      </c>
      <c r="B362" s="23" t="s">
        <v>9178</v>
      </c>
      <c r="C362" s="24">
        <v>3.9899999999999998E-2</v>
      </c>
      <c r="D362" s="23">
        <v>14.58</v>
      </c>
      <c r="E362" s="25">
        <v>0.57399305555555558</v>
      </c>
      <c r="I362" s="25">
        <v>0.57399305555555558</v>
      </c>
      <c r="J362" s="23">
        <v>0</v>
      </c>
      <c r="K362" s="23">
        <v>2674153500</v>
      </c>
      <c r="L362" s="23" t="s">
        <v>136</v>
      </c>
      <c r="M362" s="23" t="s">
        <v>136</v>
      </c>
      <c r="N362" s="23">
        <v>0</v>
      </c>
      <c r="O362" s="23">
        <v>0</v>
      </c>
      <c r="P362" s="23" t="s">
        <v>136</v>
      </c>
      <c r="Q362" s="23" t="s">
        <v>136</v>
      </c>
      <c r="R362" s="23" t="s">
        <v>136</v>
      </c>
    </row>
    <row r="363" spans="1:18" x14ac:dyDescent="0.2">
      <c r="A363" s="23" t="s">
        <v>5131</v>
      </c>
      <c r="B363" s="23" t="s">
        <v>5130</v>
      </c>
      <c r="C363" s="24">
        <v>-9.9299999999999999E-2</v>
      </c>
      <c r="D363" s="23">
        <v>6.89</v>
      </c>
      <c r="E363" s="23" t="s">
        <v>136</v>
      </c>
      <c r="I363" s="23" t="s">
        <v>136</v>
      </c>
      <c r="J363" s="23">
        <v>0</v>
      </c>
      <c r="K363" s="23">
        <v>468415330</v>
      </c>
      <c r="L363" s="23" t="s">
        <v>136</v>
      </c>
      <c r="M363" s="23" t="s">
        <v>136</v>
      </c>
      <c r="N363" s="23" t="s">
        <v>136</v>
      </c>
      <c r="O363" s="23">
        <v>0</v>
      </c>
      <c r="P363" s="23" t="s">
        <v>136</v>
      </c>
      <c r="Q363" s="23" t="s">
        <v>136</v>
      </c>
      <c r="R363" s="23" t="s">
        <v>136</v>
      </c>
    </row>
    <row r="364" spans="1:18" x14ac:dyDescent="0.2">
      <c r="A364" s="23" t="s">
        <v>7160</v>
      </c>
      <c r="B364" s="23" t="s">
        <v>7159</v>
      </c>
      <c r="C364" s="24">
        <v>-9.98E-2</v>
      </c>
      <c r="D364" s="23">
        <v>11</v>
      </c>
      <c r="E364" s="23" t="s">
        <v>136</v>
      </c>
      <c r="I364" s="23" t="s">
        <v>136</v>
      </c>
      <c r="J364" s="23">
        <v>0</v>
      </c>
      <c r="K364" s="23">
        <v>1544400000</v>
      </c>
      <c r="L364" s="23" t="s">
        <v>136</v>
      </c>
      <c r="M364" s="23" t="s">
        <v>136</v>
      </c>
      <c r="N364" s="23" t="s">
        <v>136</v>
      </c>
      <c r="O364" s="23">
        <v>0</v>
      </c>
      <c r="P364" s="23" t="s">
        <v>136</v>
      </c>
      <c r="Q364" s="23" t="s">
        <v>136</v>
      </c>
      <c r="R364" s="23" t="s">
        <v>136</v>
      </c>
    </row>
    <row r="365" spans="1:18" x14ac:dyDescent="0.2">
      <c r="A365" s="23" t="s">
        <v>7754</v>
      </c>
      <c r="B365" s="23" t="s">
        <v>7753</v>
      </c>
      <c r="C365" s="24">
        <v>-0.1</v>
      </c>
      <c r="D365" s="23">
        <v>30.95</v>
      </c>
      <c r="E365" s="23" t="s">
        <v>136</v>
      </c>
      <c r="I365" s="23" t="s">
        <v>136</v>
      </c>
      <c r="J365" s="23">
        <v>0</v>
      </c>
      <c r="K365" s="23">
        <v>2172656300</v>
      </c>
      <c r="L365" s="23" t="s">
        <v>136</v>
      </c>
      <c r="M365" s="23" t="s">
        <v>136</v>
      </c>
      <c r="N365" s="23" t="s">
        <v>136</v>
      </c>
      <c r="O365" s="23">
        <v>0</v>
      </c>
      <c r="P365" s="23" t="s">
        <v>136</v>
      </c>
      <c r="Q365" s="23" t="s">
        <v>136</v>
      </c>
      <c r="R365" s="23" t="s">
        <v>136</v>
      </c>
    </row>
    <row r="366" spans="1:18" x14ac:dyDescent="0.2">
      <c r="A366" s="23" t="s">
        <v>5111</v>
      </c>
      <c r="B366" s="23" t="s">
        <v>5110</v>
      </c>
      <c r="C366" s="24">
        <v>-0.10009999999999999</v>
      </c>
      <c r="D366" s="23">
        <v>20.85</v>
      </c>
      <c r="E366" s="23" t="s">
        <v>136</v>
      </c>
      <c r="I366" s="23" t="s">
        <v>136</v>
      </c>
      <c r="J366" s="23">
        <v>0</v>
      </c>
      <c r="K366" s="23">
        <v>1119594130</v>
      </c>
      <c r="L366" s="23" t="s">
        <v>136</v>
      </c>
      <c r="M366" s="23" t="s">
        <v>136</v>
      </c>
      <c r="N366" s="23" t="s">
        <v>136</v>
      </c>
      <c r="O366" s="23">
        <v>0</v>
      </c>
      <c r="P366" s="23" t="s">
        <v>136</v>
      </c>
      <c r="Q366" s="23" t="s">
        <v>136</v>
      </c>
      <c r="R366" s="23" t="s">
        <v>136</v>
      </c>
    </row>
    <row r="367" spans="1:18" x14ac:dyDescent="0.2">
      <c r="A367" s="23" t="s">
        <v>1074</v>
      </c>
      <c r="B367" s="23" t="s">
        <v>1075</v>
      </c>
      <c r="C367" s="24">
        <v>-9.9699999999999997E-2</v>
      </c>
      <c r="D367" s="23">
        <v>11.65</v>
      </c>
      <c r="E367" s="23" t="s">
        <v>136</v>
      </c>
      <c r="I367" s="23" t="s">
        <v>136</v>
      </c>
      <c r="J367" s="23">
        <v>0</v>
      </c>
      <c r="K367" s="23">
        <v>1562032000</v>
      </c>
      <c r="L367" s="23" t="s">
        <v>136</v>
      </c>
      <c r="M367" s="23" t="s">
        <v>136</v>
      </c>
      <c r="N367" s="23" t="s">
        <v>136</v>
      </c>
      <c r="O367" s="23">
        <v>0</v>
      </c>
      <c r="P367" s="23" t="s">
        <v>136</v>
      </c>
      <c r="Q367" s="23" t="s">
        <v>136</v>
      </c>
      <c r="R367" s="23" t="s">
        <v>136</v>
      </c>
    </row>
    <row r="368" spans="1:18" x14ac:dyDescent="0.2">
      <c r="A368" s="23" t="s">
        <v>979</v>
      </c>
      <c r="B368" s="23" t="s">
        <v>980</v>
      </c>
      <c r="C368" s="24">
        <v>-0.1003</v>
      </c>
      <c r="D368" s="23">
        <v>8.61</v>
      </c>
      <c r="E368" s="23" t="s">
        <v>136</v>
      </c>
      <c r="I368" s="23" t="s">
        <v>136</v>
      </c>
      <c r="J368" s="23">
        <v>0</v>
      </c>
      <c r="K368" s="23">
        <v>3627699300</v>
      </c>
      <c r="L368" s="23" t="s">
        <v>136</v>
      </c>
      <c r="M368" s="23" t="s">
        <v>136</v>
      </c>
      <c r="N368" s="23" t="s">
        <v>136</v>
      </c>
      <c r="O368" s="23">
        <v>0</v>
      </c>
      <c r="P368" s="23" t="s">
        <v>136</v>
      </c>
      <c r="Q368" s="23" t="s">
        <v>136</v>
      </c>
      <c r="R368" s="23" t="s">
        <v>136</v>
      </c>
    </row>
    <row r="369" spans="1:18" x14ac:dyDescent="0.2">
      <c r="A369" s="23" t="s">
        <v>344</v>
      </c>
      <c r="B369" s="23" t="s">
        <v>345</v>
      </c>
      <c r="C369" s="24">
        <v>-9.9299999999999999E-2</v>
      </c>
      <c r="D369" s="23">
        <v>6.17</v>
      </c>
      <c r="E369" s="23" t="s">
        <v>136</v>
      </c>
      <c r="I369" s="23" t="s">
        <v>136</v>
      </c>
      <c r="J369" s="23">
        <v>0</v>
      </c>
      <c r="K369" s="23">
        <v>2035729800</v>
      </c>
      <c r="L369" s="23" t="s">
        <v>136</v>
      </c>
      <c r="M369" s="23" t="s">
        <v>136</v>
      </c>
      <c r="N369" s="23" t="s">
        <v>136</v>
      </c>
      <c r="O369" s="23">
        <v>0</v>
      </c>
      <c r="P369" s="23" t="s">
        <v>136</v>
      </c>
      <c r="Q369" s="23" t="s">
        <v>136</v>
      </c>
      <c r="R369" s="23" t="s">
        <v>136</v>
      </c>
    </row>
    <row r="370" spans="1:18" x14ac:dyDescent="0.2">
      <c r="A370" s="23" t="s">
        <v>4747</v>
      </c>
      <c r="B370" s="23" t="s">
        <v>4746</v>
      </c>
      <c r="C370" s="24">
        <v>-9.9900000000000003E-2</v>
      </c>
      <c r="D370" s="23">
        <v>36.85</v>
      </c>
      <c r="E370" s="23" t="s">
        <v>136</v>
      </c>
      <c r="I370" s="23" t="s">
        <v>136</v>
      </c>
      <c r="J370" s="23">
        <v>0</v>
      </c>
      <c r="K370" s="23">
        <v>9969251600</v>
      </c>
      <c r="L370" s="23" t="s">
        <v>136</v>
      </c>
      <c r="M370" s="23" t="s">
        <v>136</v>
      </c>
      <c r="N370" s="23" t="s">
        <v>136</v>
      </c>
      <c r="O370" s="23">
        <v>92.68</v>
      </c>
      <c r="P370" s="23" t="s">
        <v>136</v>
      </c>
      <c r="Q370" s="23" t="s">
        <v>136</v>
      </c>
      <c r="R370" s="23" t="s">
        <v>136</v>
      </c>
    </row>
    <row r="371" spans="1:18" x14ac:dyDescent="0.2">
      <c r="A371" s="23" t="s">
        <v>1258</v>
      </c>
      <c r="B371" s="23" t="s">
        <v>1259</v>
      </c>
      <c r="C371" s="24">
        <v>-0.1</v>
      </c>
      <c r="D371" s="23">
        <v>6.57</v>
      </c>
      <c r="E371" s="23" t="s">
        <v>136</v>
      </c>
      <c r="I371" s="23" t="s">
        <v>136</v>
      </c>
      <c r="J371" s="23">
        <v>0</v>
      </c>
      <c r="K371" s="23">
        <v>3255960600</v>
      </c>
      <c r="L371" s="23" t="s">
        <v>136</v>
      </c>
      <c r="M371" s="23" t="s">
        <v>136</v>
      </c>
      <c r="N371" s="23" t="s">
        <v>136</v>
      </c>
      <c r="O371" s="23">
        <v>0</v>
      </c>
      <c r="P371" s="23" t="s">
        <v>136</v>
      </c>
      <c r="Q371" s="23" t="s">
        <v>136</v>
      </c>
      <c r="R371" s="23" t="s">
        <v>136</v>
      </c>
    </row>
    <row r="372" spans="1:18" x14ac:dyDescent="0.2">
      <c r="A372" s="23" t="s">
        <v>1899</v>
      </c>
      <c r="B372" s="23" t="s">
        <v>1900</v>
      </c>
      <c r="C372" s="24">
        <v>-0.1</v>
      </c>
      <c r="D372" s="23">
        <v>11.07</v>
      </c>
      <c r="E372" s="23" t="s">
        <v>136</v>
      </c>
      <c r="I372" s="23" t="s">
        <v>136</v>
      </c>
      <c r="J372" s="23">
        <v>0</v>
      </c>
      <c r="K372" s="23">
        <v>4439070000</v>
      </c>
      <c r="L372" s="23" t="s">
        <v>136</v>
      </c>
      <c r="M372" s="23" t="s">
        <v>136</v>
      </c>
      <c r="N372" s="23" t="s">
        <v>136</v>
      </c>
      <c r="O372" s="23">
        <v>0</v>
      </c>
      <c r="P372" s="23" t="s">
        <v>136</v>
      </c>
      <c r="Q372" s="23" t="s">
        <v>136</v>
      </c>
      <c r="R372" s="23" t="s">
        <v>136</v>
      </c>
    </row>
    <row r="373" spans="1:18" x14ac:dyDescent="0.2">
      <c r="A373" s="23" t="s">
        <v>120</v>
      </c>
      <c r="B373" s="23" t="s">
        <v>121</v>
      </c>
      <c r="C373" s="24">
        <v>-9.9900000000000003E-2</v>
      </c>
      <c r="D373" s="23">
        <v>12.8</v>
      </c>
      <c r="E373" s="23" t="s">
        <v>136</v>
      </c>
      <c r="I373" s="23" t="s">
        <v>136</v>
      </c>
      <c r="J373" s="23">
        <v>0</v>
      </c>
      <c r="K373" s="23">
        <v>1270420480</v>
      </c>
      <c r="L373" s="23" t="s">
        <v>136</v>
      </c>
      <c r="M373" s="23" t="s">
        <v>136</v>
      </c>
      <c r="N373" s="23" t="s">
        <v>136</v>
      </c>
      <c r="O373" s="23">
        <v>0</v>
      </c>
      <c r="P373" s="23" t="s">
        <v>136</v>
      </c>
      <c r="Q373" s="23" t="s">
        <v>136</v>
      </c>
      <c r="R373" s="23" t="s">
        <v>136</v>
      </c>
    </row>
    <row r="374" spans="1:18" x14ac:dyDescent="0.2">
      <c r="A374" s="23" t="s">
        <v>7738</v>
      </c>
      <c r="B374" s="23" t="s">
        <v>7737</v>
      </c>
      <c r="C374" s="24">
        <v>-0.1</v>
      </c>
      <c r="D374" s="23">
        <v>6.48</v>
      </c>
      <c r="E374" s="23" t="s">
        <v>136</v>
      </c>
      <c r="I374" s="23" t="s">
        <v>136</v>
      </c>
      <c r="J374" s="23">
        <v>0</v>
      </c>
      <c r="K374" s="23">
        <v>657516330</v>
      </c>
      <c r="L374" s="23" t="s">
        <v>136</v>
      </c>
      <c r="M374" s="23" t="s">
        <v>136</v>
      </c>
      <c r="N374" s="23" t="s">
        <v>136</v>
      </c>
      <c r="O374" s="23">
        <v>8.14</v>
      </c>
      <c r="P374" s="23" t="s">
        <v>136</v>
      </c>
      <c r="Q374" s="23" t="s">
        <v>136</v>
      </c>
      <c r="R374" s="23" t="s">
        <v>136</v>
      </c>
    </row>
    <row r="375" spans="1:18" x14ac:dyDescent="0.2">
      <c r="A375" s="23" t="s">
        <v>7736</v>
      </c>
      <c r="B375" s="23" t="s">
        <v>7735</v>
      </c>
      <c r="C375" s="24">
        <v>-0.10059999999999999</v>
      </c>
      <c r="D375" s="23">
        <v>6.26</v>
      </c>
      <c r="E375" s="23" t="s">
        <v>136</v>
      </c>
      <c r="I375" s="23" t="s">
        <v>136</v>
      </c>
      <c r="J375" s="23">
        <v>0</v>
      </c>
      <c r="K375" s="23">
        <v>1861240700</v>
      </c>
      <c r="L375" s="23" t="s">
        <v>136</v>
      </c>
      <c r="M375" s="23" t="s">
        <v>136</v>
      </c>
      <c r="N375" s="23">
        <v>0</v>
      </c>
      <c r="O375" s="23">
        <v>0.74</v>
      </c>
      <c r="P375" s="23" t="s">
        <v>136</v>
      </c>
      <c r="Q375" s="23" t="s">
        <v>136</v>
      </c>
      <c r="R375" s="23" t="s">
        <v>136</v>
      </c>
    </row>
    <row r="376" spans="1:18" x14ac:dyDescent="0.2">
      <c r="A376" s="23" t="s">
        <v>2077</v>
      </c>
      <c r="B376" s="23" t="s">
        <v>2078</v>
      </c>
      <c r="C376" s="24">
        <v>-9.9299999999999999E-2</v>
      </c>
      <c r="D376" s="23">
        <v>6.53</v>
      </c>
      <c r="E376" s="23" t="s">
        <v>136</v>
      </c>
      <c r="I376" s="23" t="s">
        <v>136</v>
      </c>
      <c r="J376" s="23">
        <v>0</v>
      </c>
      <c r="K376" s="23">
        <v>2614994000</v>
      </c>
      <c r="L376" s="23" t="s">
        <v>136</v>
      </c>
      <c r="M376" s="23" t="s">
        <v>136</v>
      </c>
      <c r="N376" s="23" t="s">
        <v>136</v>
      </c>
      <c r="O376" s="23">
        <v>30.5</v>
      </c>
      <c r="P376" s="23" t="s">
        <v>136</v>
      </c>
      <c r="Q376" s="23" t="s">
        <v>136</v>
      </c>
      <c r="R376" s="23" t="s">
        <v>136</v>
      </c>
    </row>
    <row r="377" spans="1:18" x14ac:dyDescent="0.2">
      <c r="A377" s="23" t="s">
        <v>527</v>
      </c>
      <c r="B377" s="23" t="s">
        <v>528</v>
      </c>
      <c r="C377" s="24">
        <v>-9.98E-2</v>
      </c>
      <c r="D377" s="23">
        <v>19.940000000000001</v>
      </c>
      <c r="E377" s="23" t="s">
        <v>136</v>
      </c>
      <c r="I377" s="23" t="s">
        <v>136</v>
      </c>
      <c r="J377" s="23">
        <v>0</v>
      </c>
      <c r="K377" s="23">
        <v>1277071580</v>
      </c>
      <c r="L377" s="23" t="s">
        <v>136</v>
      </c>
      <c r="M377" s="23" t="s">
        <v>136</v>
      </c>
      <c r="N377" s="23" t="s">
        <v>136</v>
      </c>
      <c r="O377" s="23">
        <v>25.02</v>
      </c>
      <c r="P377" s="23" t="s">
        <v>136</v>
      </c>
      <c r="Q377" s="23" t="s">
        <v>136</v>
      </c>
      <c r="R377" s="23" t="s">
        <v>136</v>
      </c>
    </row>
    <row r="378" spans="1:18" x14ac:dyDescent="0.2">
      <c r="A378" s="23" t="s">
        <v>5392</v>
      </c>
      <c r="B378" s="23" t="s">
        <v>5391</v>
      </c>
      <c r="C378" s="24">
        <v>-9.9599999999999994E-2</v>
      </c>
      <c r="D378" s="23">
        <v>10.039999999999999</v>
      </c>
      <c r="E378" s="23" t="s">
        <v>136</v>
      </c>
      <c r="I378" s="23" t="s">
        <v>136</v>
      </c>
      <c r="J378" s="23">
        <v>0</v>
      </c>
      <c r="K378" s="23">
        <v>869246060</v>
      </c>
      <c r="L378" s="23" t="s">
        <v>136</v>
      </c>
      <c r="M378" s="23" t="s">
        <v>136</v>
      </c>
      <c r="N378" s="23" t="s">
        <v>136</v>
      </c>
      <c r="O378" s="23">
        <v>0</v>
      </c>
      <c r="P378" s="23" t="s">
        <v>136</v>
      </c>
      <c r="Q378" s="23" t="s">
        <v>136</v>
      </c>
      <c r="R378" s="23" t="s">
        <v>136</v>
      </c>
    </row>
    <row r="379" spans="1:18" x14ac:dyDescent="0.2">
      <c r="A379" s="23" t="s">
        <v>389</v>
      </c>
      <c r="B379" s="23" t="s">
        <v>390</v>
      </c>
      <c r="C379" s="24">
        <v>-0.10009999999999999</v>
      </c>
      <c r="D379" s="23">
        <v>6.2</v>
      </c>
      <c r="E379" s="23" t="s">
        <v>136</v>
      </c>
      <c r="I379" s="23" t="s">
        <v>136</v>
      </c>
      <c r="J379" s="23">
        <v>0</v>
      </c>
      <c r="K379" s="23">
        <v>521799920</v>
      </c>
      <c r="L379" s="23" t="s">
        <v>136</v>
      </c>
      <c r="M379" s="23" t="s">
        <v>136</v>
      </c>
      <c r="N379" s="23" t="s">
        <v>136</v>
      </c>
      <c r="O379" s="23">
        <v>0</v>
      </c>
      <c r="P379" s="23" t="s">
        <v>136</v>
      </c>
      <c r="Q379" s="23" t="s">
        <v>136</v>
      </c>
      <c r="R379" s="23" t="s">
        <v>136</v>
      </c>
    </row>
    <row r="380" spans="1:18" x14ac:dyDescent="0.2">
      <c r="A380" s="23" t="s">
        <v>199</v>
      </c>
      <c r="B380" s="23" t="s">
        <v>198</v>
      </c>
      <c r="C380" s="24">
        <v>-9.64E-2</v>
      </c>
      <c r="D380" s="23">
        <v>10.68</v>
      </c>
      <c r="E380" s="23" t="s">
        <v>136</v>
      </c>
      <c r="I380" s="23" t="s">
        <v>136</v>
      </c>
      <c r="J380" s="23">
        <v>0</v>
      </c>
      <c r="K380" s="23">
        <v>5263415700</v>
      </c>
      <c r="L380" s="23" t="s">
        <v>136</v>
      </c>
      <c r="M380" s="23" t="s">
        <v>136</v>
      </c>
      <c r="N380" s="23">
        <v>0</v>
      </c>
      <c r="O380" s="23">
        <v>0</v>
      </c>
      <c r="P380" s="23">
        <v>16.079999999999998</v>
      </c>
      <c r="Q380" s="23">
        <v>1.44</v>
      </c>
      <c r="R380" s="23" t="s">
        <v>136</v>
      </c>
    </row>
    <row r="381" spans="1:18" x14ac:dyDescent="0.2">
      <c r="A381" s="23" t="s">
        <v>7158</v>
      </c>
      <c r="B381" s="23" t="s">
        <v>7157</v>
      </c>
      <c r="C381" s="24">
        <v>-0.10009999999999999</v>
      </c>
      <c r="D381" s="23">
        <v>12.49</v>
      </c>
      <c r="E381" s="23" t="s">
        <v>136</v>
      </c>
      <c r="I381" s="23" t="s">
        <v>136</v>
      </c>
      <c r="J381" s="23">
        <v>0</v>
      </c>
      <c r="K381" s="23">
        <v>422162000</v>
      </c>
      <c r="L381" s="23" t="s">
        <v>136</v>
      </c>
      <c r="M381" s="23" t="s">
        <v>136</v>
      </c>
      <c r="N381" s="23">
        <v>0</v>
      </c>
      <c r="O381" s="23">
        <v>0</v>
      </c>
      <c r="P381" s="23">
        <v>9.5399999999999991</v>
      </c>
      <c r="Q381" s="23">
        <v>3.84</v>
      </c>
      <c r="R381" s="23" t="s">
        <v>136</v>
      </c>
    </row>
    <row r="382" spans="1:18" x14ac:dyDescent="0.2">
      <c r="A382" s="23" t="s">
        <v>7722</v>
      </c>
      <c r="B382" s="23" t="s">
        <v>7721</v>
      </c>
      <c r="C382" s="24">
        <v>-0.1</v>
      </c>
      <c r="D382" s="23">
        <v>14.85</v>
      </c>
      <c r="E382" s="23" t="s">
        <v>136</v>
      </c>
      <c r="I382" s="23" t="s">
        <v>136</v>
      </c>
      <c r="J382" s="23">
        <v>0</v>
      </c>
      <c r="K382" s="23">
        <v>594000000</v>
      </c>
      <c r="L382" s="23" t="s">
        <v>136</v>
      </c>
      <c r="M382" s="23" t="s">
        <v>136</v>
      </c>
      <c r="N382" s="23">
        <v>0</v>
      </c>
      <c r="O382" s="23">
        <v>7.11</v>
      </c>
      <c r="P382" s="23">
        <v>6.7</v>
      </c>
      <c r="Q382" s="23">
        <v>9.77</v>
      </c>
      <c r="R382" s="23" t="s">
        <v>136</v>
      </c>
    </row>
    <row r="383" spans="1:18" x14ac:dyDescent="0.2">
      <c r="A383" s="23" t="s">
        <v>1072</v>
      </c>
      <c r="B383" s="23" t="s">
        <v>1073</v>
      </c>
      <c r="C383" s="24">
        <v>-0.10009999999999999</v>
      </c>
      <c r="D383" s="23">
        <v>27.7</v>
      </c>
      <c r="E383" s="23" t="s">
        <v>136</v>
      </c>
      <c r="I383" s="23" t="s">
        <v>136</v>
      </c>
      <c r="J383" s="23">
        <v>0</v>
      </c>
      <c r="K383" s="23">
        <v>2064619400</v>
      </c>
      <c r="L383" s="23" t="s">
        <v>136</v>
      </c>
      <c r="M383" s="23" t="s">
        <v>136</v>
      </c>
      <c r="N383" s="23">
        <v>0</v>
      </c>
      <c r="O383" s="23">
        <v>0</v>
      </c>
      <c r="P383" s="23">
        <v>2.37</v>
      </c>
      <c r="Q383" s="23">
        <v>0.84</v>
      </c>
      <c r="R383" s="23" t="s">
        <v>136</v>
      </c>
    </row>
    <row r="384" spans="1:18" x14ac:dyDescent="0.2">
      <c r="A384" s="23" t="s">
        <v>205</v>
      </c>
      <c r="B384" s="23" t="s">
        <v>204</v>
      </c>
      <c r="C384" s="24">
        <v>-9.9599999999999994E-2</v>
      </c>
      <c r="D384" s="23">
        <v>9.94</v>
      </c>
      <c r="E384" s="23" t="s">
        <v>136</v>
      </c>
      <c r="I384" s="23" t="s">
        <v>136</v>
      </c>
      <c r="J384" s="23">
        <v>0</v>
      </c>
      <c r="K384" s="23">
        <v>2337888000</v>
      </c>
      <c r="L384" s="23" t="s">
        <v>136</v>
      </c>
      <c r="M384" s="23" t="s">
        <v>136</v>
      </c>
      <c r="N384" s="23">
        <v>0</v>
      </c>
      <c r="O384" s="23">
        <v>25.15</v>
      </c>
      <c r="P384" s="23">
        <v>39.36</v>
      </c>
      <c r="Q384" s="23">
        <v>0.62</v>
      </c>
      <c r="R384" s="23" t="s">
        <v>136</v>
      </c>
    </row>
    <row r="385" spans="1:18" x14ac:dyDescent="0.2">
      <c r="A385" s="23" t="s">
        <v>473</v>
      </c>
      <c r="B385" s="23" t="s">
        <v>474</v>
      </c>
      <c r="C385" s="24">
        <v>-9.9500000000000005E-2</v>
      </c>
      <c r="D385" s="23">
        <v>8.6</v>
      </c>
      <c r="E385" s="23" t="s">
        <v>136</v>
      </c>
      <c r="I385" s="23" t="s">
        <v>136</v>
      </c>
      <c r="J385" s="23">
        <v>0</v>
      </c>
      <c r="K385" s="23">
        <v>2092071600</v>
      </c>
      <c r="L385" s="23" t="s">
        <v>136</v>
      </c>
      <c r="M385" s="23" t="s">
        <v>136</v>
      </c>
      <c r="N385" s="23">
        <v>0</v>
      </c>
      <c r="O385" s="23">
        <v>0.75</v>
      </c>
      <c r="P385" s="23">
        <v>2.4700000000000002</v>
      </c>
      <c r="Q385" s="23">
        <v>3.2</v>
      </c>
      <c r="R385" s="23" t="s">
        <v>136</v>
      </c>
    </row>
    <row r="386" spans="1:18" x14ac:dyDescent="0.2">
      <c r="A386" s="23" t="s">
        <v>6056</v>
      </c>
      <c r="B386" s="23" t="s">
        <v>6055</v>
      </c>
      <c r="C386" s="24">
        <v>-9.9900000000000003E-2</v>
      </c>
      <c r="D386" s="23">
        <v>10</v>
      </c>
      <c r="E386" s="23" t="s">
        <v>136</v>
      </c>
      <c r="I386" s="23" t="s">
        <v>136</v>
      </c>
      <c r="J386" s="23">
        <v>0</v>
      </c>
      <c r="K386" s="23">
        <v>1659551000</v>
      </c>
      <c r="L386" s="23" t="s">
        <v>136</v>
      </c>
      <c r="M386" s="23" t="s">
        <v>136</v>
      </c>
      <c r="N386" s="23">
        <v>0</v>
      </c>
      <c r="O386" s="23">
        <v>0</v>
      </c>
      <c r="P386" s="23">
        <v>8.57</v>
      </c>
      <c r="Q386" s="23">
        <v>2.4500000000000002</v>
      </c>
      <c r="R386" s="23" t="s">
        <v>136</v>
      </c>
    </row>
    <row r="387" spans="1:18" x14ac:dyDescent="0.2">
      <c r="A387" s="23" t="s">
        <v>6910</v>
      </c>
      <c r="B387" s="23" t="s">
        <v>6909</v>
      </c>
      <c r="C387" s="24">
        <v>-0.10050000000000001</v>
      </c>
      <c r="D387" s="23">
        <v>5.46</v>
      </c>
      <c r="E387" s="23" t="s">
        <v>136</v>
      </c>
      <c r="I387" s="23" t="s">
        <v>136</v>
      </c>
      <c r="J387" s="23">
        <v>0</v>
      </c>
      <c r="K387" s="23">
        <v>4571385000</v>
      </c>
      <c r="L387" s="23" t="s">
        <v>136</v>
      </c>
      <c r="M387" s="23" t="s">
        <v>136</v>
      </c>
      <c r="N387" s="23">
        <v>0</v>
      </c>
      <c r="O387" s="23">
        <v>0</v>
      </c>
      <c r="P387" s="23">
        <v>22.52</v>
      </c>
      <c r="Q387" s="23">
        <v>3.19</v>
      </c>
      <c r="R387" s="23" t="s">
        <v>136</v>
      </c>
    </row>
    <row r="388" spans="1:18" x14ac:dyDescent="0.2">
      <c r="A388" s="23" t="s">
        <v>7712</v>
      </c>
      <c r="B388" s="23" t="s">
        <v>7711</v>
      </c>
      <c r="C388" s="24">
        <v>-9.8400000000000001E-2</v>
      </c>
      <c r="D388" s="23">
        <v>7.15</v>
      </c>
      <c r="E388" s="23" t="s">
        <v>136</v>
      </c>
      <c r="I388" s="23" t="s">
        <v>136</v>
      </c>
      <c r="J388" s="23">
        <v>0</v>
      </c>
      <c r="K388" s="23">
        <v>2574798300</v>
      </c>
      <c r="L388" s="23" t="s">
        <v>136</v>
      </c>
      <c r="M388" s="23" t="s">
        <v>136</v>
      </c>
      <c r="N388" s="23">
        <v>0</v>
      </c>
      <c r="O388" s="23">
        <v>0</v>
      </c>
      <c r="P388" s="23">
        <v>14.93</v>
      </c>
      <c r="Q388" s="23">
        <v>3.55</v>
      </c>
      <c r="R388" s="23" t="s">
        <v>136</v>
      </c>
    </row>
    <row r="389" spans="1:18" x14ac:dyDescent="0.2">
      <c r="A389" s="23" t="s">
        <v>11</v>
      </c>
      <c r="B389" s="23" t="s">
        <v>12</v>
      </c>
      <c r="C389" s="24">
        <v>-0.10050000000000001</v>
      </c>
      <c r="D389" s="23">
        <v>7.43</v>
      </c>
      <c r="E389" s="23" t="s">
        <v>136</v>
      </c>
      <c r="I389" s="23" t="s">
        <v>136</v>
      </c>
      <c r="J389" s="23">
        <v>0</v>
      </c>
      <c r="K389" s="23">
        <v>1632371000</v>
      </c>
      <c r="L389" s="23" t="s">
        <v>136</v>
      </c>
      <c r="M389" s="23" t="s">
        <v>136</v>
      </c>
      <c r="N389" s="23">
        <v>0</v>
      </c>
      <c r="O389" s="23">
        <v>0</v>
      </c>
      <c r="P389" s="23">
        <v>3.69</v>
      </c>
      <c r="Q389" s="23">
        <v>0.84</v>
      </c>
      <c r="R389" s="23" t="s">
        <v>136</v>
      </c>
    </row>
    <row r="390" spans="1:18" x14ac:dyDescent="0.2">
      <c r="A390" s="23" t="s">
        <v>341</v>
      </c>
      <c r="B390" s="23" t="s">
        <v>342</v>
      </c>
      <c r="C390" s="24">
        <v>-0.10009999999999999</v>
      </c>
      <c r="D390" s="23">
        <v>24.8</v>
      </c>
      <c r="E390" s="23" t="s">
        <v>136</v>
      </c>
      <c r="I390" s="23" t="s">
        <v>136</v>
      </c>
      <c r="J390" s="23">
        <v>0</v>
      </c>
      <c r="K390" s="23">
        <v>6487672600</v>
      </c>
      <c r="L390" s="23" t="s">
        <v>136</v>
      </c>
      <c r="M390" s="23" t="s">
        <v>136</v>
      </c>
      <c r="N390" s="23">
        <v>0</v>
      </c>
      <c r="O390" s="23">
        <v>0</v>
      </c>
      <c r="P390" s="23">
        <v>1.8</v>
      </c>
      <c r="Q390" s="23">
        <v>3.38</v>
      </c>
      <c r="R390" s="23" t="s">
        <v>136</v>
      </c>
    </row>
    <row r="391" spans="1:18" x14ac:dyDescent="0.2">
      <c r="A391" s="23" t="s">
        <v>5970</v>
      </c>
      <c r="B391" s="23" t="s">
        <v>5969</v>
      </c>
      <c r="C391" s="24">
        <v>-0.1002</v>
      </c>
      <c r="D391" s="23">
        <v>4.22</v>
      </c>
      <c r="E391" s="23" t="s">
        <v>136</v>
      </c>
      <c r="I391" s="23" t="s">
        <v>136</v>
      </c>
      <c r="J391" s="23">
        <v>0</v>
      </c>
      <c r="K391" s="23">
        <v>2069061700</v>
      </c>
      <c r="L391" s="23" t="s">
        <v>136</v>
      </c>
      <c r="M391" s="23" t="s">
        <v>136</v>
      </c>
      <c r="N391" s="23">
        <v>0</v>
      </c>
      <c r="O391" s="23">
        <v>0</v>
      </c>
      <c r="P391" s="23">
        <v>0.04</v>
      </c>
      <c r="Q391" s="23">
        <v>1.47</v>
      </c>
      <c r="R391" s="23" t="s">
        <v>136</v>
      </c>
    </row>
    <row r="392" spans="1:18" x14ac:dyDescent="0.2">
      <c r="A392" s="23" t="s">
        <v>1219</v>
      </c>
      <c r="B392" s="23" t="s">
        <v>1220</v>
      </c>
      <c r="C392" s="24">
        <v>-0.1004</v>
      </c>
      <c r="D392" s="23">
        <v>9.0500000000000007</v>
      </c>
      <c r="E392" s="23" t="s">
        <v>136</v>
      </c>
      <c r="I392" s="23" t="s">
        <v>136</v>
      </c>
      <c r="J392" s="23">
        <v>0</v>
      </c>
      <c r="K392" s="23">
        <v>1985208000</v>
      </c>
      <c r="L392" s="23" t="s">
        <v>136</v>
      </c>
      <c r="M392" s="23" t="s">
        <v>136</v>
      </c>
      <c r="N392" s="23">
        <v>0</v>
      </c>
      <c r="O392" s="23">
        <v>0</v>
      </c>
      <c r="P392" s="23">
        <v>0</v>
      </c>
      <c r="Q392" s="23">
        <v>2.33</v>
      </c>
      <c r="R392" s="23" t="s">
        <v>136</v>
      </c>
    </row>
    <row r="393" spans="1:18" x14ac:dyDescent="0.2">
      <c r="A393" s="23" t="s">
        <v>7710</v>
      </c>
      <c r="B393" s="23" t="s">
        <v>7709</v>
      </c>
      <c r="C393" s="24">
        <v>-9.9299999999999999E-2</v>
      </c>
      <c r="D393" s="23">
        <v>6.08</v>
      </c>
      <c r="E393" s="23" t="s">
        <v>136</v>
      </c>
      <c r="I393" s="23" t="s">
        <v>136</v>
      </c>
      <c r="J393" s="23">
        <v>0</v>
      </c>
      <c r="K393" s="23">
        <v>3080734600</v>
      </c>
      <c r="L393" s="23" t="s">
        <v>136</v>
      </c>
      <c r="M393" s="23" t="s">
        <v>136</v>
      </c>
      <c r="N393" s="23">
        <v>0</v>
      </c>
      <c r="O393" s="23">
        <v>0.34</v>
      </c>
      <c r="P393" s="23">
        <v>7.15</v>
      </c>
      <c r="Q393" s="23">
        <v>1.1000000000000001</v>
      </c>
      <c r="R393" s="23" t="s">
        <v>136</v>
      </c>
    </row>
    <row r="394" spans="1:18" x14ac:dyDescent="0.2">
      <c r="A394" s="23" t="s">
        <v>5389</v>
      </c>
      <c r="B394" s="23" t="s">
        <v>5388</v>
      </c>
      <c r="C394" s="24">
        <v>-0.1004</v>
      </c>
      <c r="D394" s="23">
        <v>10.130000000000001</v>
      </c>
      <c r="E394" s="23" t="s">
        <v>136</v>
      </c>
      <c r="I394" s="23" t="s">
        <v>136</v>
      </c>
      <c r="J394" s="23">
        <v>0</v>
      </c>
      <c r="K394" s="23">
        <v>1374843600</v>
      </c>
      <c r="L394" s="23" t="s">
        <v>136</v>
      </c>
      <c r="M394" s="23" t="s">
        <v>136</v>
      </c>
      <c r="N394" s="23">
        <v>0</v>
      </c>
      <c r="O394" s="23">
        <v>0</v>
      </c>
      <c r="P394" s="23">
        <v>6.4</v>
      </c>
      <c r="Q394" s="23">
        <v>0.94</v>
      </c>
      <c r="R394" s="23" t="s">
        <v>136</v>
      </c>
    </row>
    <row r="395" spans="1:18" x14ac:dyDescent="0.2">
      <c r="A395" s="23" t="s">
        <v>747</v>
      </c>
      <c r="B395" s="23" t="s">
        <v>748</v>
      </c>
      <c r="C395" s="24">
        <v>-0.10009999999999999</v>
      </c>
      <c r="D395" s="23">
        <v>12.77</v>
      </c>
      <c r="E395" s="23" t="s">
        <v>136</v>
      </c>
      <c r="I395" s="23" t="s">
        <v>136</v>
      </c>
      <c r="J395" s="23">
        <v>0</v>
      </c>
      <c r="K395" s="23">
        <v>2683912300</v>
      </c>
      <c r="L395" s="23" t="s">
        <v>136</v>
      </c>
      <c r="M395" s="23" t="s">
        <v>136</v>
      </c>
      <c r="N395" s="23">
        <v>0</v>
      </c>
      <c r="O395" s="23">
        <v>43.29</v>
      </c>
      <c r="P395" s="23">
        <v>10.57</v>
      </c>
      <c r="Q395" s="23">
        <v>1.1299999999999999</v>
      </c>
      <c r="R395" s="23" t="s">
        <v>136</v>
      </c>
    </row>
    <row r="396" spans="1:18" x14ac:dyDescent="0.2">
      <c r="A396" s="23" t="s">
        <v>7708</v>
      </c>
      <c r="B396" s="23" t="s">
        <v>7707</v>
      </c>
      <c r="C396" s="24">
        <v>-0.1004</v>
      </c>
      <c r="D396" s="23">
        <v>8.33</v>
      </c>
      <c r="E396" s="23" t="s">
        <v>136</v>
      </c>
      <c r="I396" s="23" t="s">
        <v>136</v>
      </c>
      <c r="J396" s="23">
        <v>0</v>
      </c>
      <c r="K396" s="23">
        <v>1739970400</v>
      </c>
      <c r="L396" s="23" t="s">
        <v>136</v>
      </c>
      <c r="M396" s="23" t="s">
        <v>136</v>
      </c>
      <c r="N396" s="23">
        <v>0</v>
      </c>
      <c r="O396" s="23">
        <v>3.5</v>
      </c>
      <c r="P396" s="23">
        <v>7.61</v>
      </c>
      <c r="Q396" s="23">
        <v>3.53</v>
      </c>
      <c r="R396" s="23" t="s">
        <v>136</v>
      </c>
    </row>
    <row r="397" spans="1:18" x14ac:dyDescent="0.2">
      <c r="A397" s="23" t="s">
        <v>7152</v>
      </c>
      <c r="B397" s="23" t="s">
        <v>7151</v>
      </c>
      <c r="C397" s="24">
        <v>-0.1002</v>
      </c>
      <c r="D397" s="23">
        <v>11.85</v>
      </c>
      <c r="E397" s="23" t="s">
        <v>136</v>
      </c>
      <c r="I397" s="23" t="s">
        <v>136</v>
      </c>
      <c r="J397" s="23">
        <v>0</v>
      </c>
      <c r="K397" s="23">
        <v>2459403200</v>
      </c>
      <c r="L397" s="23" t="s">
        <v>136</v>
      </c>
      <c r="M397" s="23" t="s">
        <v>136</v>
      </c>
      <c r="N397" s="23">
        <v>0</v>
      </c>
      <c r="O397" s="23">
        <v>72.930000000000007</v>
      </c>
      <c r="P397" s="23">
        <v>1.96</v>
      </c>
      <c r="Q397" s="23">
        <v>3.2</v>
      </c>
      <c r="R397" s="23" t="s">
        <v>136</v>
      </c>
    </row>
    <row r="398" spans="1:18" x14ac:dyDescent="0.2">
      <c r="A398" s="23" t="s">
        <v>7702</v>
      </c>
      <c r="B398" s="23" t="s">
        <v>7701</v>
      </c>
      <c r="C398" s="24">
        <v>-9.9699999999999997E-2</v>
      </c>
      <c r="D398" s="23">
        <v>8.85</v>
      </c>
      <c r="E398" s="23" t="s">
        <v>136</v>
      </c>
      <c r="I398" s="23" t="s">
        <v>136</v>
      </c>
      <c r="J398" s="23">
        <v>0</v>
      </c>
      <c r="K398" s="23">
        <v>3013193500</v>
      </c>
      <c r="L398" s="23" t="s">
        <v>136</v>
      </c>
      <c r="M398" s="23" t="s">
        <v>136</v>
      </c>
      <c r="N398" s="23">
        <v>0</v>
      </c>
      <c r="O398" s="23">
        <v>0</v>
      </c>
      <c r="P398" s="23">
        <v>75.23</v>
      </c>
      <c r="Q398" s="23">
        <v>0.1</v>
      </c>
      <c r="R398" s="23" t="s">
        <v>136</v>
      </c>
    </row>
    <row r="399" spans="1:18" x14ac:dyDescent="0.2">
      <c r="A399" s="23" t="s">
        <v>7148</v>
      </c>
      <c r="B399" s="23" t="s">
        <v>7147</v>
      </c>
      <c r="C399" s="24">
        <v>-9.98E-2</v>
      </c>
      <c r="D399" s="23">
        <v>4.5999999999999996</v>
      </c>
      <c r="E399" s="23" t="s">
        <v>136</v>
      </c>
      <c r="I399" s="23" t="s">
        <v>136</v>
      </c>
      <c r="J399" s="23">
        <v>0</v>
      </c>
      <c r="K399" s="23">
        <v>1652984400</v>
      </c>
      <c r="L399" s="23" t="s">
        <v>136</v>
      </c>
      <c r="M399" s="23" t="s">
        <v>136</v>
      </c>
      <c r="N399" s="23">
        <v>0</v>
      </c>
      <c r="O399" s="23">
        <v>0</v>
      </c>
      <c r="P399" s="23">
        <v>0.17</v>
      </c>
      <c r="Q399" s="23">
        <v>10.06</v>
      </c>
      <c r="R399" s="23" t="s">
        <v>136</v>
      </c>
    </row>
    <row r="400" spans="1:18" x14ac:dyDescent="0.2">
      <c r="A400" s="23" t="s">
        <v>5224</v>
      </c>
      <c r="B400" s="23" t="s">
        <v>5223</v>
      </c>
      <c r="C400" s="24">
        <v>-0.1002</v>
      </c>
      <c r="D400" s="23">
        <v>14.99</v>
      </c>
      <c r="E400" s="23" t="s">
        <v>136</v>
      </c>
      <c r="I400" s="23" t="s">
        <v>136</v>
      </c>
      <c r="J400" s="23">
        <v>0</v>
      </c>
      <c r="K400" s="23">
        <v>7085411900</v>
      </c>
      <c r="L400" s="23" t="s">
        <v>136</v>
      </c>
      <c r="M400" s="23" t="s">
        <v>136</v>
      </c>
      <c r="N400" s="23">
        <v>0</v>
      </c>
      <c r="O400" s="23">
        <v>67.64</v>
      </c>
      <c r="P400" s="23">
        <v>6.37</v>
      </c>
      <c r="Q400" s="23">
        <v>1.02</v>
      </c>
      <c r="R400" s="23" t="s">
        <v>136</v>
      </c>
    </row>
    <row r="401" spans="1:18" x14ac:dyDescent="0.2">
      <c r="A401" s="23" t="s">
        <v>7694</v>
      </c>
      <c r="B401" s="23" t="s">
        <v>7693</v>
      </c>
      <c r="C401" s="24">
        <v>-9.9900000000000003E-2</v>
      </c>
      <c r="D401" s="23">
        <v>33.33</v>
      </c>
      <c r="E401" s="23" t="s">
        <v>136</v>
      </c>
      <c r="I401" s="23" t="s">
        <v>136</v>
      </c>
      <c r="J401" s="23">
        <v>0</v>
      </c>
      <c r="K401" s="23">
        <v>5551722500</v>
      </c>
      <c r="L401" s="23" t="s">
        <v>136</v>
      </c>
      <c r="M401" s="23" t="s">
        <v>136</v>
      </c>
      <c r="N401" s="23">
        <v>0</v>
      </c>
      <c r="O401" s="23">
        <v>0</v>
      </c>
      <c r="P401" s="23">
        <v>9.2100000000000009</v>
      </c>
      <c r="Q401" s="23">
        <v>3.11</v>
      </c>
      <c r="R401" s="23" t="s">
        <v>136</v>
      </c>
    </row>
    <row r="402" spans="1:18" x14ac:dyDescent="0.2">
      <c r="A402" s="23" t="s">
        <v>5565</v>
      </c>
      <c r="B402" s="23" t="s">
        <v>5564</v>
      </c>
      <c r="C402" s="24">
        <v>-0.1007</v>
      </c>
      <c r="D402" s="23">
        <v>2.68</v>
      </c>
      <c r="E402" s="23" t="s">
        <v>136</v>
      </c>
      <c r="I402" s="23" t="s">
        <v>136</v>
      </c>
      <c r="J402" s="23">
        <v>0</v>
      </c>
      <c r="K402" s="23">
        <v>1874990300</v>
      </c>
      <c r="L402" s="23" t="s">
        <v>136</v>
      </c>
      <c r="M402" s="23" t="s">
        <v>136</v>
      </c>
      <c r="N402" s="23">
        <v>0</v>
      </c>
      <c r="O402" s="23">
        <v>0</v>
      </c>
      <c r="P402" s="23">
        <v>20.440000000000001</v>
      </c>
      <c r="Q402" s="23">
        <v>1.71</v>
      </c>
      <c r="R402" s="23" t="s">
        <v>136</v>
      </c>
    </row>
    <row r="403" spans="1:18" x14ac:dyDescent="0.2">
      <c r="A403" s="23" t="s">
        <v>1776</v>
      </c>
      <c r="B403" s="23" t="s">
        <v>1777</v>
      </c>
      <c r="C403" s="24">
        <v>-2.5499999999999998E-2</v>
      </c>
      <c r="D403" s="23">
        <v>4.97</v>
      </c>
      <c r="E403" s="23" t="s">
        <v>136</v>
      </c>
      <c r="I403" s="23" t="s">
        <v>136</v>
      </c>
      <c r="J403" s="23">
        <v>0</v>
      </c>
      <c r="K403" s="23">
        <v>1590479500</v>
      </c>
      <c r="L403" s="23" t="s">
        <v>136</v>
      </c>
      <c r="M403" s="23" t="s">
        <v>136</v>
      </c>
      <c r="N403" s="23">
        <v>0</v>
      </c>
      <c r="O403" s="23">
        <v>0</v>
      </c>
      <c r="P403" s="23">
        <v>23.9</v>
      </c>
      <c r="Q403" s="23">
        <v>3.65</v>
      </c>
      <c r="R403" s="23" t="s">
        <v>136</v>
      </c>
    </row>
    <row r="404" spans="1:18" x14ac:dyDescent="0.2">
      <c r="A404" s="23" t="s">
        <v>4874</v>
      </c>
      <c r="B404" s="23" t="s">
        <v>4873</v>
      </c>
      <c r="C404" s="24">
        <v>-0.1002</v>
      </c>
      <c r="D404" s="23">
        <v>11.41</v>
      </c>
      <c r="E404" s="23" t="s">
        <v>136</v>
      </c>
      <c r="I404" s="23" t="s">
        <v>136</v>
      </c>
      <c r="J404" s="23">
        <v>0</v>
      </c>
      <c r="K404" s="23">
        <v>1825600000</v>
      </c>
      <c r="L404" s="23" t="s">
        <v>136</v>
      </c>
      <c r="M404" s="23" t="s">
        <v>136</v>
      </c>
      <c r="N404" s="23">
        <v>0</v>
      </c>
      <c r="O404" s="23">
        <v>0</v>
      </c>
      <c r="P404" s="23">
        <v>12.9</v>
      </c>
      <c r="Q404" s="23">
        <v>2.31</v>
      </c>
      <c r="R404" s="23" t="s">
        <v>136</v>
      </c>
    </row>
    <row r="405" spans="1:18" x14ac:dyDescent="0.2">
      <c r="A405" s="23" t="s">
        <v>5936</v>
      </c>
      <c r="B405" s="23" t="s">
        <v>5935</v>
      </c>
      <c r="C405" s="24">
        <v>-0.1004</v>
      </c>
      <c r="D405" s="23">
        <v>2.15</v>
      </c>
      <c r="E405" s="23" t="s">
        <v>136</v>
      </c>
      <c r="I405" s="23" t="s">
        <v>136</v>
      </c>
      <c r="J405" s="23">
        <v>0</v>
      </c>
      <c r="K405" s="23">
        <v>1281270190</v>
      </c>
      <c r="L405" s="23" t="s">
        <v>136</v>
      </c>
      <c r="M405" s="23" t="s">
        <v>136</v>
      </c>
      <c r="N405" s="23">
        <v>0</v>
      </c>
      <c r="O405" s="23">
        <v>0</v>
      </c>
      <c r="P405" s="23">
        <v>5.52</v>
      </c>
      <c r="Q405" s="23">
        <v>2.59</v>
      </c>
      <c r="R405" s="23" t="s">
        <v>136</v>
      </c>
    </row>
    <row r="406" spans="1:18" x14ac:dyDescent="0.2">
      <c r="A406" s="23" t="s">
        <v>2066</v>
      </c>
      <c r="B406" s="23" t="s">
        <v>2067</v>
      </c>
      <c r="C406" s="24">
        <v>-0.1</v>
      </c>
      <c r="D406" s="23">
        <v>8.01</v>
      </c>
      <c r="E406" s="23" t="s">
        <v>136</v>
      </c>
      <c r="I406" s="23" t="s">
        <v>136</v>
      </c>
      <c r="J406" s="23">
        <v>0</v>
      </c>
      <c r="K406" s="23">
        <v>2029225800</v>
      </c>
      <c r="L406" s="23" t="s">
        <v>136</v>
      </c>
      <c r="M406" s="23" t="s">
        <v>136</v>
      </c>
      <c r="N406" s="23">
        <v>0</v>
      </c>
      <c r="O406" s="23">
        <v>0</v>
      </c>
      <c r="P406" s="23">
        <v>0</v>
      </c>
      <c r="Q406" s="23">
        <v>4.4800000000000004</v>
      </c>
      <c r="R406" s="23" t="s">
        <v>136</v>
      </c>
    </row>
    <row r="407" spans="1:18" x14ac:dyDescent="0.2">
      <c r="A407" s="23" t="s">
        <v>7692</v>
      </c>
      <c r="B407" s="23" t="s">
        <v>7691</v>
      </c>
      <c r="C407" s="24">
        <v>-0.10009999999999999</v>
      </c>
      <c r="D407" s="23">
        <v>20.77</v>
      </c>
      <c r="E407" s="23" t="s">
        <v>136</v>
      </c>
      <c r="I407" s="23" t="s">
        <v>136</v>
      </c>
      <c r="J407" s="23">
        <v>0</v>
      </c>
      <c r="K407" s="23">
        <v>1595673700</v>
      </c>
      <c r="L407" s="23" t="s">
        <v>136</v>
      </c>
      <c r="M407" s="23" t="s">
        <v>136</v>
      </c>
      <c r="N407" s="23">
        <v>0</v>
      </c>
      <c r="O407" s="23">
        <v>0</v>
      </c>
      <c r="P407" s="23">
        <v>18.47</v>
      </c>
      <c r="Q407" s="23">
        <v>3.99</v>
      </c>
      <c r="R407" s="23" t="s">
        <v>136</v>
      </c>
    </row>
    <row r="408" spans="1:18" x14ac:dyDescent="0.2">
      <c r="A408" s="23" t="s">
        <v>555</v>
      </c>
      <c r="B408" s="23" t="s">
        <v>556</v>
      </c>
      <c r="C408" s="24">
        <v>-0.10009999999999999</v>
      </c>
      <c r="D408" s="23">
        <v>10.97</v>
      </c>
      <c r="E408" s="23" t="s">
        <v>136</v>
      </c>
      <c r="I408" s="23" t="s">
        <v>136</v>
      </c>
      <c r="J408" s="23">
        <v>0</v>
      </c>
      <c r="K408" s="23">
        <v>2388500200</v>
      </c>
      <c r="L408" s="23" t="s">
        <v>136</v>
      </c>
      <c r="M408" s="23" t="s">
        <v>136</v>
      </c>
      <c r="N408" s="23">
        <v>0</v>
      </c>
      <c r="O408" s="23">
        <v>0</v>
      </c>
      <c r="P408" s="23">
        <v>6.77</v>
      </c>
      <c r="Q408" s="23">
        <v>1.06</v>
      </c>
      <c r="R408" s="23" t="s">
        <v>136</v>
      </c>
    </row>
    <row r="409" spans="1:18" x14ac:dyDescent="0.2">
      <c r="A409" s="23" t="s">
        <v>1127</v>
      </c>
      <c r="B409" s="23" t="s">
        <v>1128</v>
      </c>
      <c r="C409" s="24">
        <v>-9.9900000000000003E-2</v>
      </c>
      <c r="D409" s="23">
        <v>12.7</v>
      </c>
      <c r="E409" s="23" t="s">
        <v>136</v>
      </c>
      <c r="I409" s="23" t="s">
        <v>136</v>
      </c>
      <c r="J409" s="23">
        <v>0</v>
      </c>
      <c r="K409" s="23">
        <v>1142263400</v>
      </c>
      <c r="L409" s="23" t="s">
        <v>136</v>
      </c>
      <c r="M409" s="23" t="s">
        <v>136</v>
      </c>
      <c r="N409" s="23">
        <v>0</v>
      </c>
      <c r="O409" s="23">
        <v>53.52</v>
      </c>
      <c r="P409" s="23">
        <v>26.73</v>
      </c>
      <c r="Q409" s="23">
        <v>0.95</v>
      </c>
      <c r="R409" s="23" t="s">
        <v>136</v>
      </c>
    </row>
    <row r="410" spans="1:18" x14ac:dyDescent="0.2">
      <c r="A410" s="23" t="s">
        <v>5477</v>
      </c>
      <c r="B410" s="23" t="s">
        <v>5476</v>
      </c>
      <c r="C410" s="24">
        <v>-9.9500000000000005E-2</v>
      </c>
      <c r="D410" s="23">
        <v>9.59</v>
      </c>
      <c r="E410" s="23" t="s">
        <v>136</v>
      </c>
      <c r="I410" s="23" t="s">
        <v>136</v>
      </c>
      <c r="J410" s="23">
        <v>0</v>
      </c>
      <c r="K410" s="23">
        <v>1584666600</v>
      </c>
      <c r="L410" s="23" t="s">
        <v>136</v>
      </c>
      <c r="M410" s="23" t="s">
        <v>136</v>
      </c>
      <c r="N410" s="23">
        <v>0</v>
      </c>
      <c r="O410" s="23">
        <v>0</v>
      </c>
      <c r="P410" s="23">
        <v>0</v>
      </c>
      <c r="Q410" s="23">
        <v>7.41</v>
      </c>
      <c r="R410" s="23" t="s">
        <v>136</v>
      </c>
    </row>
    <row r="411" spans="1:18" x14ac:dyDescent="0.2">
      <c r="A411" s="23" t="s">
        <v>1034</v>
      </c>
      <c r="B411" s="23" t="s">
        <v>1035</v>
      </c>
      <c r="C411" s="24">
        <v>-9.9299999999999999E-2</v>
      </c>
      <c r="D411" s="23">
        <v>5.35</v>
      </c>
      <c r="E411" s="23" t="s">
        <v>136</v>
      </c>
      <c r="I411" s="23" t="s">
        <v>136</v>
      </c>
      <c r="J411" s="23">
        <v>0</v>
      </c>
      <c r="K411" s="23">
        <v>2273127000</v>
      </c>
      <c r="L411" s="23" t="s">
        <v>136</v>
      </c>
      <c r="M411" s="23" t="s">
        <v>136</v>
      </c>
      <c r="N411" s="23">
        <v>0</v>
      </c>
      <c r="O411" s="23">
        <v>0</v>
      </c>
      <c r="P411" s="23">
        <v>4.29</v>
      </c>
      <c r="Q411" s="23">
        <v>1.78</v>
      </c>
      <c r="R411" s="23" t="s">
        <v>136</v>
      </c>
    </row>
    <row r="412" spans="1:18" x14ac:dyDescent="0.2">
      <c r="A412" s="23" t="s">
        <v>5221</v>
      </c>
      <c r="B412" s="23" t="s">
        <v>5220</v>
      </c>
      <c r="C412" s="24">
        <v>-0.1003</v>
      </c>
      <c r="D412" s="23">
        <v>8.9700000000000006</v>
      </c>
      <c r="E412" s="23" t="s">
        <v>136</v>
      </c>
      <c r="I412" s="23" t="s">
        <v>136</v>
      </c>
      <c r="J412" s="23">
        <v>0</v>
      </c>
      <c r="K412" s="23">
        <v>2300353400</v>
      </c>
      <c r="L412" s="23" t="s">
        <v>136</v>
      </c>
      <c r="M412" s="23" t="s">
        <v>136</v>
      </c>
      <c r="N412" s="23">
        <v>0</v>
      </c>
      <c r="O412" s="23">
        <v>0</v>
      </c>
      <c r="P412" s="23">
        <v>5.21</v>
      </c>
      <c r="Q412" s="23">
        <v>5.54</v>
      </c>
      <c r="R412" s="23" t="s">
        <v>136</v>
      </c>
    </row>
    <row r="413" spans="1:18" x14ac:dyDescent="0.2">
      <c r="A413" s="23" t="s">
        <v>1999</v>
      </c>
      <c r="B413" s="23" t="s">
        <v>2000</v>
      </c>
      <c r="C413" s="24">
        <v>-9.9400000000000002E-2</v>
      </c>
      <c r="D413" s="23">
        <v>7.97</v>
      </c>
      <c r="E413" s="23" t="s">
        <v>136</v>
      </c>
      <c r="I413" s="23" t="s">
        <v>136</v>
      </c>
      <c r="J413" s="23">
        <v>0</v>
      </c>
      <c r="K413" s="23">
        <v>2072200000</v>
      </c>
      <c r="L413" s="23" t="s">
        <v>136</v>
      </c>
      <c r="M413" s="23" t="s">
        <v>136</v>
      </c>
      <c r="N413" s="23">
        <v>0</v>
      </c>
      <c r="O413" s="23">
        <v>0</v>
      </c>
      <c r="P413" s="23">
        <v>4.03</v>
      </c>
      <c r="Q413" s="23">
        <v>2.54</v>
      </c>
      <c r="R413" s="23" t="s">
        <v>136</v>
      </c>
    </row>
    <row r="414" spans="1:18" x14ac:dyDescent="0.2">
      <c r="A414" s="23" t="s">
        <v>7682</v>
      </c>
      <c r="B414" s="23" t="s">
        <v>7681</v>
      </c>
      <c r="C414" s="24">
        <v>-0.1004</v>
      </c>
      <c r="D414" s="23">
        <v>10.220000000000001</v>
      </c>
      <c r="E414" s="23" t="s">
        <v>136</v>
      </c>
      <c r="I414" s="23" t="s">
        <v>136</v>
      </c>
      <c r="J414" s="23">
        <v>0</v>
      </c>
      <c r="K414" s="23">
        <v>2352069500</v>
      </c>
      <c r="L414" s="23" t="s">
        <v>136</v>
      </c>
      <c r="M414" s="23" t="s">
        <v>136</v>
      </c>
      <c r="N414" s="23">
        <v>0</v>
      </c>
      <c r="O414" s="23">
        <v>0</v>
      </c>
      <c r="P414" s="23">
        <v>18.61</v>
      </c>
      <c r="Q414" s="23">
        <v>4.3099999999999996</v>
      </c>
      <c r="R414" s="23" t="s">
        <v>136</v>
      </c>
    </row>
    <row r="415" spans="1:18" x14ac:dyDescent="0.2">
      <c r="A415" s="23" t="s">
        <v>887</v>
      </c>
      <c r="B415" s="23" t="s">
        <v>888</v>
      </c>
      <c r="C415" s="24">
        <v>-9.9900000000000003E-2</v>
      </c>
      <c r="D415" s="23">
        <v>16.75</v>
      </c>
      <c r="E415" s="23" t="s">
        <v>136</v>
      </c>
      <c r="I415" s="23" t="s">
        <v>136</v>
      </c>
      <c r="J415" s="23">
        <v>0</v>
      </c>
      <c r="K415" s="23">
        <v>1563411500</v>
      </c>
      <c r="L415" s="23" t="s">
        <v>136</v>
      </c>
      <c r="M415" s="23" t="s">
        <v>136</v>
      </c>
      <c r="N415" s="23">
        <v>0</v>
      </c>
      <c r="O415" s="23">
        <v>0</v>
      </c>
      <c r="P415" s="23">
        <v>0</v>
      </c>
      <c r="Q415" s="23">
        <v>4.84</v>
      </c>
      <c r="R415" s="23" t="s">
        <v>136</v>
      </c>
    </row>
    <row r="416" spans="1:18" x14ac:dyDescent="0.2">
      <c r="A416" s="23" t="s">
        <v>664</v>
      </c>
      <c r="B416" s="23" t="s">
        <v>665</v>
      </c>
      <c r="C416" s="24">
        <v>-0.1003</v>
      </c>
      <c r="D416" s="23">
        <v>10.59</v>
      </c>
      <c r="E416" s="23" t="s">
        <v>136</v>
      </c>
      <c r="I416" s="23" t="s">
        <v>136</v>
      </c>
      <c r="J416" s="23">
        <v>0</v>
      </c>
      <c r="K416" s="23">
        <v>1966046200</v>
      </c>
      <c r="L416" s="23" t="s">
        <v>136</v>
      </c>
      <c r="M416" s="23" t="s">
        <v>136</v>
      </c>
      <c r="N416" s="23">
        <v>0</v>
      </c>
      <c r="O416" s="23">
        <v>0</v>
      </c>
      <c r="P416" s="23">
        <v>8.26</v>
      </c>
      <c r="Q416" s="23">
        <v>2.0299999999999998</v>
      </c>
      <c r="R416" s="23" t="s">
        <v>136</v>
      </c>
    </row>
    <row r="417" spans="1:18" x14ac:dyDescent="0.2">
      <c r="A417" s="23" t="s">
        <v>1254</v>
      </c>
      <c r="B417" s="23" t="s">
        <v>1255</v>
      </c>
      <c r="C417" s="24">
        <v>-9.9500000000000005E-2</v>
      </c>
      <c r="D417" s="23">
        <v>8.69</v>
      </c>
      <c r="E417" s="23" t="s">
        <v>136</v>
      </c>
      <c r="I417" s="23" t="s">
        <v>136</v>
      </c>
      <c r="J417" s="23">
        <v>0</v>
      </c>
      <c r="K417" s="23">
        <v>1784508900</v>
      </c>
      <c r="L417" s="23" t="s">
        <v>136</v>
      </c>
      <c r="M417" s="23" t="s">
        <v>136</v>
      </c>
      <c r="N417" s="23">
        <v>0</v>
      </c>
      <c r="O417" s="23">
        <v>3.44</v>
      </c>
      <c r="P417" s="23">
        <v>23.7</v>
      </c>
      <c r="Q417" s="23">
        <v>3.12</v>
      </c>
      <c r="R417" s="23" t="s">
        <v>136</v>
      </c>
    </row>
    <row r="418" spans="1:18" x14ac:dyDescent="0.2">
      <c r="A418" s="23" t="s">
        <v>1559</v>
      </c>
      <c r="B418" s="23" t="s">
        <v>1560</v>
      </c>
      <c r="C418" s="24">
        <v>-0.1</v>
      </c>
      <c r="D418" s="23">
        <v>26.9</v>
      </c>
      <c r="E418" s="23" t="s">
        <v>136</v>
      </c>
      <c r="I418" s="23" t="s">
        <v>136</v>
      </c>
      <c r="J418" s="23">
        <v>0</v>
      </c>
      <c r="K418" s="23">
        <v>3497000000</v>
      </c>
      <c r="L418" s="23" t="s">
        <v>136</v>
      </c>
      <c r="M418" s="23" t="s">
        <v>136</v>
      </c>
      <c r="N418" s="23">
        <v>0</v>
      </c>
      <c r="O418" s="23">
        <v>52.65</v>
      </c>
      <c r="P418" s="23">
        <v>0.08</v>
      </c>
      <c r="Q418" s="23">
        <v>5.03</v>
      </c>
      <c r="R418" s="23" t="s">
        <v>136</v>
      </c>
    </row>
    <row r="419" spans="1:18" x14ac:dyDescent="0.2">
      <c r="A419" s="23" t="s">
        <v>7674</v>
      </c>
      <c r="B419" s="23" t="s">
        <v>7673</v>
      </c>
      <c r="C419" s="24">
        <v>-9.3299999999999994E-2</v>
      </c>
      <c r="D419" s="23">
        <v>5.25</v>
      </c>
      <c r="E419" s="23" t="s">
        <v>136</v>
      </c>
      <c r="I419" s="23" t="s">
        <v>136</v>
      </c>
      <c r="J419" s="23">
        <v>0</v>
      </c>
      <c r="K419" s="23">
        <v>1523267800</v>
      </c>
      <c r="L419" s="23" t="s">
        <v>136</v>
      </c>
      <c r="M419" s="23" t="s">
        <v>136</v>
      </c>
      <c r="N419" s="23">
        <v>0</v>
      </c>
      <c r="O419" s="23">
        <v>0</v>
      </c>
      <c r="P419" s="23">
        <v>5.45</v>
      </c>
      <c r="Q419" s="23">
        <v>2.04</v>
      </c>
      <c r="R419" s="23" t="s">
        <v>136</v>
      </c>
    </row>
    <row r="420" spans="1:18" x14ac:dyDescent="0.2">
      <c r="A420" s="23" t="s">
        <v>5063</v>
      </c>
      <c r="B420" s="23" t="s">
        <v>5062</v>
      </c>
      <c r="C420" s="24">
        <v>-9.9900000000000003E-2</v>
      </c>
      <c r="D420" s="23">
        <v>11.26</v>
      </c>
      <c r="E420" s="23" t="s">
        <v>136</v>
      </c>
      <c r="I420" s="23" t="s">
        <v>136</v>
      </c>
      <c r="J420" s="23">
        <v>0</v>
      </c>
      <c r="K420" s="23">
        <v>1080960000</v>
      </c>
      <c r="L420" s="23" t="s">
        <v>136</v>
      </c>
      <c r="M420" s="23" t="s">
        <v>136</v>
      </c>
      <c r="N420" s="23">
        <v>0</v>
      </c>
      <c r="O420" s="23">
        <v>0</v>
      </c>
      <c r="P420" s="23">
        <v>4.74</v>
      </c>
      <c r="Q420" s="23">
        <v>2.42</v>
      </c>
      <c r="R420" s="23" t="s">
        <v>136</v>
      </c>
    </row>
    <row r="421" spans="1:18" x14ac:dyDescent="0.2">
      <c r="A421" s="23" t="s">
        <v>1058</v>
      </c>
      <c r="B421" s="23" t="s">
        <v>1059</v>
      </c>
      <c r="C421" s="24">
        <v>-0.1003</v>
      </c>
      <c r="D421" s="23">
        <v>8.8800000000000008</v>
      </c>
      <c r="E421" s="23" t="s">
        <v>136</v>
      </c>
      <c r="I421" s="23" t="s">
        <v>136</v>
      </c>
      <c r="J421" s="23">
        <v>0</v>
      </c>
      <c r="K421" s="23">
        <v>2320893700</v>
      </c>
      <c r="L421" s="23" t="s">
        <v>136</v>
      </c>
      <c r="M421" s="23" t="s">
        <v>136</v>
      </c>
      <c r="N421" s="23">
        <v>0</v>
      </c>
      <c r="O421" s="23">
        <v>0</v>
      </c>
      <c r="P421" s="23">
        <v>5.69</v>
      </c>
      <c r="Q421" s="23">
        <v>1.7</v>
      </c>
      <c r="R421" s="23" t="s">
        <v>136</v>
      </c>
    </row>
    <row r="422" spans="1:18" x14ac:dyDescent="0.2">
      <c r="A422" s="23" t="s">
        <v>1271</v>
      </c>
      <c r="B422" s="23" t="s">
        <v>1272</v>
      </c>
      <c r="C422" s="24">
        <v>-9.9400000000000002E-2</v>
      </c>
      <c r="D422" s="23">
        <v>7.52</v>
      </c>
      <c r="E422" s="23" t="s">
        <v>136</v>
      </c>
      <c r="I422" s="23" t="s">
        <v>136</v>
      </c>
      <c r="J422" s="23">
        <v>0</v>
      </c>
      <c r="K422" s="23">
        <v>1768704000</v>
      </c>
      <c r="L422" s="23" t="s">
        <v>136</v>
      </c>
      <c r="M422" s="23" t="s">
        <v>136</v>
      </c>
      <c r="N422" s="23" t="s">
        <v>136</v>
      </c>
      <c r="O422" s="23">
        <v>0</v>
      </c>
      <c r="P422" s="23" t="s">
        <v>136</v>
      </c>
      <c r="Q422" s="23" t="s">
        <v>136</v>
      </c>
      <c r="R422" s="23" t="s">
        <v>136</v>
      </c>
    </row>
    <row r="423" spans="1:18" x14ac:dyDescent="0.2">
      <c r="A423" s="23" t="s">
        <v>8390</v>
      </c>
      <c r="B423" s="23" t="s">
        <v>8389</v>
      </c>
      <c r="C423" s="24">
        <v>-9.98E-2</v>
      </c>
      <c r="D423" s="23">
        <v>12.09</v>
      </c>
      <c r="E423" s="23" t="s">
        <v>136</v>
      </c>
      <c r="I423" s="23" t="s">
        <v>136</v>
      </c>
      <c r="J423" s="23">
        <v>0</v>
      </c>
      <c r="K423" s="23">
        <v>2043276900</v>
      </c>
      <c r="L423" s="23" t="s">
        <v>136</v>
      </c>
      <c r="M423" s="23" t="s">
        <v>136</v>
      </c>
      <c r="N423" s="23" t="s">
        <v>136</v>
      </c>
      <c r="O423" s="23">
        <v>38.479999999999997</v>
      </c>
      <c r="P423" s="23" t="s">
        <v>136</v>
      </c>
      <c r="Q423" s="23" t="s">
        <v>136</v>
      </c>
      <c r="R423" s="23" t="s">
        <v>136</v>
      </c>
    </row>
    <row r="424" spans="1:18" x14ac:dyDescent="0.2">
      <c r="A424" s="23" t="s">
        <v>6050</v>
      </c>
      <c r="B424" s="23" t="s">
        <v>6049</v>
      </c>
      <c r="C424" s="24">
        <v>-0.1</v>
      </c>
      <c r="D424" s="23">
        <v>7.74</v>
      </c>
      <c r="E424" s="23" t="s">
        <v>136</v>
      </c>
      <c r="I424" s="23" t="s">
        <v>136</v>
      </c>
      <c r="J424" s="23">
        <v>0</v>
      </c>
      <c r="K424" s="23">
        <v>2003044600</v>
      </c>
      <c r="L424" s="23" t="s">
        <v>136</v>
      </c>
      <c r="M424" s="23" t="s">
        <v>136</v>
      </c>
      <c r="N424" s="23" t="s">
        <v>136</v>
      </c>
      <c r="O424" s="23">
        <v>0</v>
      </c>
      <c r="P424" s="23" t="s">
        <v>136</v>
      </c>
      <c r="Q424" s="23" t="s">
        <v>136</v>
      </c>
      <c r="R424" s="23" t="s">
        <v>136</v>
      </c>
    </row>
    <row r="425" spans="1:18" x14ac:dyDescent="0.2">
      <c r="A425" s="23" t="s">
        <v>307</v>
      </c>
      <c r="B425" s="23" t="s">
        <v>308</v>
      </c>
      <c r="C425" s="24">
        <v>-9.9599999999999994E-2</v>
      </c>
      <c r="D425" s="23">
        <v>10.130000000000001</v>
      </c>
      <c r="E425" s="23" t="s">
        <v>136</v>
      </c>
      <c r="I425" s="23" t="s">
        <v>136</v>
      </c>
      <c r="J425" s="23">
        <v>0</v>
      </c>
      <c r="K425" s="23">
        <v>1653034800</v>
      </c>
      <c r="L425" s="23" t="s">
        <v>136</v>
      </c>
      <c r="M425" s="23" t="s">
        <v>136</v>
      </c>
      <c r="N425" s="23">
        <v>0</v>
      </c>
      <c r="O425" s="23">
        <v>1.94</v>
      </c>
      <c r="P425" s="23" t="s">
        <v>136</v>
      </c>
      <c r="Q425" s="23" t="s">
        <v>136</v>
      </c>
      <c r="R425" s="23" t="s">
        <v>136</v>
      </c>
    </row>
    <row r="426" spans="1:18" x14ac:dyDescent="0.2">
      <c r="A426" s="23" t="s">
        <v>7666</v>
      </c>
      <c r="B426" s="23" t="s">
        <v>7665</v>
      </c>
      <c r="C426" s="24">
        <v>-0.1002</v>
      </c>
      <c r="D426" s="23">
        <v>11.05</v>
      </c>
      <c r="E426" s="23" t="s">
        <v>136</v>
      </c>
      <c r="I426" s="23" t="s">
        <v>136</v>
      </c>
      <c r="J426" s="23">
        <v>0</v>
      </c>
      <c r="K426" s="23">
        <v>2123230700</v>
      </c>
      <c r="L426" s="23" t="s">
        <v>136</v>
      </c>
      <c r="M426" s="23" t="s">
        <v>136</v>
      </c>
      <c r="N426" s="23" t="s">
        <v>136</v>
      </c>
      <c r="O426" s="23">
        <v>55.48</v>
      </c>
      <c r="P426" s="23" t="s">
        <v>136</v>
      </c>
      <c r="Q426" s="23" t="s">
        <v>136</v>
      </c>
      <c r="R426" s="23" t="s">
        <v>136</v>
      </c>
    </row>
    <row r="427" spans="1:18" x14ac:dyDescent="0.2">
      <c r="A427" s="23" t="s">
        <v>6394</v>
      </c>
      <c r="B427" s="23" t="s">
        <v>6393</v>
      </c>
      <c r="C427" s="24">
        <v>-0.1003</v>
      </c>
      <c r="D427" s="23">
        <v>12.11</v>
      </c>
      <c r="E427" s="23" t="s">
        <v>136</v>
      </c>
      <c r="I427" s="23" t="s">
        <v>136</v>
      </c>
      <c r="J427" s="23">
        <v>0</v>
      </c>
      <c r="K427" s="23">
        <v>5281594600</v>
      </c>
      <c r="L427" s="23" t="s">
        <v>136</v>
      </c>
      <c r="M427" s="23" t="s">
        <v>136</v>
      </c>
      <c r="N427" s="23" t="s">
        <v>136</v>
      </c>
      <c r="O427" s="23">
        <v>0</v>
      </c>
      <c r="P427" s="23" t="s">
        <v>136</v>
      </c>
      <c r="Q427" s="23" t="s">
        <v>136</v>
      </c>
      <c r="R427" s="23" t="s">
        <v>136</v>
      </c>
    </row>
    <row r="428" spans="1:18" x14ac:dyDescent="0.2">
      <c r="A428" s="23" t="s">
        <v>1669</v>
      </c>
      <c r="B428" s="23" t="s">
        <v>1670</v>
      </c>
      <c r="C428" s="24">
        <v>-4.1300000000000003E-2</v>
      </c>
      <c r="D428" s="23">
        <v>15.56</v>
      </c>
      <c r="E428" s="23" t="s">
        <v>136</v>
      </c>
      <c r="I428" s="23" t="s">
        <v>136</v>
      </c>
      <c r="J428" s="23">
        <v>0</v>
      </c>
      <c r="K428" s="23">
        <v>6577223600</v>
      </c>
      <c r="L428" s="23" t="s">
        <v>136</v>
      </c>
      <c r="M428" s="23" t="s">
        <v>136</v>
      </c>
      <c r="N428" s="23">
        <v>0</v>
      </c>
      <c r="O428" s="23">
        <v>0.06</v>
      </c>
      <c r="P428" s="23" t="s">
        <v>136</v>
      </c>
      <c r="Q428" s="23" t="s">
        <v>136</v>
      </c>
      <c r="R428" s="23" t="s">
        <v>136</v>
      </c>
    </row>
    <row r="429" spans="1:18" x14ac:dyDescent="0.2">
      <c r="A429" s="23" t="s">
        <v>1575</v>
      </c>
      <c r="B429" s="23" t="s">
        <v>1576</v>
      </c>
      <c r="C429" s="24">
        <v>-0.1003</v>
      </c>
      <c r="D429" s="23">
        <v>5.65</v>
      </c>
      <c r="E429" s="23" t="s">
        <v>136</v>
      </c>
      <c r="I429" s="23" t="s">
        <v>136</v>
      </c>
      <c r="J429" s="23">
        <v>0</v>
      </c>
      <c r="K429" s="23">
        <v>2792910900</v>
      </c>
      <c r="L429" s="23" t="s">
        <v>136</v>
      </c>
      <c r="M429" s="23" t="s">
        <v>136</v>
      </c>
      <c r="N429" s="23" t="s">
        <v>136</v>
      </c>
      <c r="O429" s="23">
        <v>0.48</v>
      </c>
      <c r="P429" s="23" t="s">
        <v>136</v>
      </c>
      <c r="Q429" s="23" t="s">
        <v>136</v>
      </c>
      <c r="R429" s="23" t="s">
        <v>136</v>
      </c>
    </row>
    <row r="430" spans="1:18" x14ac:dyDescent="0.2">
      <c r="A430" s="23" t="s">
        <v>216</v>
      </c>
      <c r="B430" s="23" t="s">
        <v>215</v>
      </c>
      <c r="C430" s="24">
        <v>-0.10009999999999999</v>
      </c>
      <c r="D430" s="23">
        <v>10.61</v>
      </c>
      <c r="E430" s="23" t="s">
        <v>136</v>
      </c>
      <c r="I430" s="23" t="s">
        <v>136</v>
      </c>
      <c r="J430" s="23">
        <v>0</v>
      </c>
      <c r="K430" s="23">
        <v>1945612500</v>
      </c>
      <c r="L430" s="23" t="s">
        <v>136</v>
      </c>
      <c r="M430" s="23" t="s">
        <v>136</v>
      </c>
      <c r="N430" s="23" t="s">
        <v>136</v>
      </c>
      <c r="O430" s="23">
        <v>0</v>
      </c>
      <c r="P430" s="23" t="s">
        <v>136</v>
      </c>
      <c r="Q430" s="23" t="s">
        <v>136</v>
      </c>
      <c r="R430" s="23" t="s">
        <v>136</v>
      </c>
    </row>
    <row r="431" spans="1:18" x14ac:dyDescent="0.2">
      <c r="A431" s="23" t="s">
        <v>6046</v>
      </c>
      <c r="B431" s="23" t="s">
        <v>6045</v>
      </c>
      <c r="C431" s="24">
        <v>-0.1002</v>
      </c>
      <c r="D431" s="23">
        <v>12.84</v>
      </c>
      <c r="E431" s="23" t="s">
        <v>136</v>
      </c>
      <c r="I431" s="23" t="s">
        <v>136</v>
      </c>
      <c r="J431" s="23">
        <v>0</v>
      </c>
      <c r="K431" s="23">
        <v>1361040000</v>
      </c>
      <c r="L431" s="23" t="s">
        <v>136</v>
      </c>
      <c r="M431" s="23" t="s">
        <v>136</v>
      </c>
      <c r="N431" s="23" t="s">
        <v>136</v>
      </c>
      <c r="O431" s="23">
        <v>0</v>
      </c>
      <c r="P431" s="23" t="s">
        <v>136</v>
      </c>
      <c r="Q431" s="23" t="s">
        <v>136</v>
      </c>
      <c r="R431" s="23" t="s">
        <v>136</v>
      </c>
    </row>
    <row r="432" spans="1:18" x14ac:dyDescent="0.2">
      <c r="A432" s="23" t="s">
        <v>7126</v>
      </c>
      <c r="B432" s="23" t="s">
        <v>7125</v>
      </c>
      <c r="C432" s="24">
        <v>-9.9599999999999994E-2</v>
      </c>
      <c r="D432" s="23">
        <v>6.24</v>
      </c>
      <c r="E432" s="23" t="s">
        <v>136</v>
      </c>
      <c r="I432" s="23" t="s">
        <v>136</v>
      </c>
      <c r="J432" s="23">
        <v>0</v>
      </c>
      <c r="K432" s="23">
        <v>1520553000</v>
      </c>
      <c r="L432" s="23" t="s">
        <v>136</v>
      </c>
      <c r="M432" s="23" t="s">
        <v>136</v>
      </c>
      <c r="N432" s="23" t="s">
        <v>136</v>
      </c>
      <c r="O432" s="23">
        <v>23.31</v>
      </c>
      <c r="P432" s="23" t="s">
        <v>136</v>
      </c>
      <c r="Q432" s="23" t="s">
        <v>136</v>
      </c>
      <c r="R432" s="23" t="s">
        <v>136</v>
      </c>
    </row>
    <row r="433" spans="1:18" x14ac:dyDescent="0.2">
      <c r="A433" s="23" t="s">
        <v>305</v>
      </c>
      <c r="B433" s="23" t="s">
        <v>306</v>
      </c>
      <c r="C433" s="24">
        <v>-9.9900000000000003E-2</v>
      </c>
      <c r="D433" s="23">
        <v>15.68</v>
      </c>
      <c r="E433" s="23" t="s">
        <v>136</v>
      </c>
      <c r="I433" s="23" t="s">
        <v>136</v>
      </c>
      <c r="J433" s="23">
        <v>0</v>
      </c>
      <c r="K433" s="23">
        <v>4293184000</v>
      </c>
      <c r="L433" s="23" t="s">
        <v>136</v>
      </c>
      <c r="M433" s="23" t="s">
        <v>136</v>
      </c>
      <c r="N433" s="23" t="s">
        <v>136</v>
      </c>
      <c r="O433" s="23">
        <v>0</v>
      </c>
      <c r="P433" s="23" t="s">
        <v>136</v>
      </c>
      <c r="Q433" s="23" t="s">
        <v>136</v>
      </c>
      <c r="R433" s="23" t="s">
        <v>136</v>
      </c>
    </row>
    <row r="434" spans="1:18" x14ac:dyDescent="0.2">
      <c r="A434" s="23" t="s">
        <v>7660</v>
      </c>
      <c r="B434" s="23" t="s">
        <v>7659</v>
      </c>
      <c r="C434" s="24">
        <v>-0.1003</v>
      </c>
      <c r="D434" s="23">
        <v>3.14</v>
      </c>
      <c r="E434" s="23" t="s">
        <v>136</v>
      </c>
      <c r="I434" s="23" t="s">
        <v>136</v>
      </c>
      <c r="J434" s="23">
        <v>0</v>
      </c>
      <c r="K434" s="23">
        <v>1197495520</v>
      </c>
      <c r="L434" s="23" t="s">
        <v>136</v>
      </c>
      <c r="M434" s="23" t="s">
        <v>136</v>
      </c>
      <c r="N434" s="23" t="s">
        <v>136</v>
      </c>
      <c r="O434" s="23">
        <v>0</v>
      </c>
      <c r="P434" s="23" t="s">
        <v>136</v>
      </c>
      <c r="Q434" s="23" t="s">
        <v>136</v>
      </c>
      <c r="R434" s="23" t="s">
        <v>136</v>
      </c>
    </row>
    <row r="435" spans="1:18" x14ac:dyDescent="0.2">
      <c r="A435" s="23" t="s">
        <v>1461</v>
      </c>
      <c r="B435" s="23" t="s">
        <v>1462</v>
      </c>
      <c r="C435" s="24">
        <v>-9.98E-2</v>
      </c>
      <c r="D435" s="23">
        <v>15.87</v>
      </c>
      <c r="E435" s="23" t="s">
        <v>136</v>
      </c>
      <c r="I435" s="23" t="s">
        <v>136</v>
      </c>
      <c r="J435" s="23">
        <v>0</v>
      </c>
      <c r="K435" s="23">
        <v>3837683400</v>
      </c>
      <c r="L435" s="23" t="s">
        <v>136</v>
      </c>
      <c r="M435" s="23" t="s">
        <v>136</v>
      </c>
      <c r="N435" s="23" t="s">
        <v>136</v>
      </c>
      <c r="O435" s="23">
        <v>5.88</v>
      </c>
      <c r="P435" s="23" t="s">
        <v>136</v>
      </c>
      <c r="Q435" s="23" t="s">
        <v>136</v>
      </c>
      <c r="R435" s="23" t="s">
        <v>136</v>
      </c>
    </row>
    <row r="436" spans="1:18" x14ac:dyDescent="0.2">
      <c r="A436" s="23" t="s">
        <v>1942</v>
      </c>
      <c r="B436" s="23" t="s">
        <v>1943</v>
      </c>
      <c r="C436" s="24">
        <v>-9.9400000000000002E-2</v>
      </c>
      <c r="D436" s="23">
        <v>4.53</v>
      </c>
      <c r="E436" s="23" t="s">
        <v>136</v>
      </c>
      <c r="I436" s="23" t="s">
        <v>136</v>
      </c>
      <c r="J436" s="23">
        <v>0</v>
      </c>
      <c r="K436" s="23">
        <v>1901278900</v>
      </c>
      <c r="L436" s="23" t="s">
        <v>136</v>
      </c>
      <c r="M436" s="23" t="s">
        <v>136</v>
      </c>
      <c r="N436" s="23" t="s">
        <v>136</v>
      </c>
      <c r="O436" s="23">
        <v>0.47</v>
      </c>
      <c r="P436" s="23" t="s">
        <v>136</v>
      </c>
      <c r="Q436" s="23" t="s">
        <v>136</v>
      </c>
      <c r="R436" s="23" t="s">
        <v>136</v>
      </c>
    </row>
    <row r="437" spans="1:18" x14ac:dyDescent="0.2">
      <c r="A437" s="23" t="s">
        <v>7650</v>
      </c>
      <c r="B437" s="23" t="s">
        <v>7649</v>
      </c>
      <c r="C437" s="24">
        <v>-9.9900000000000003E-2</v>
      </c>
      <c r="D437" s="23">
        <v>19.37</v>
      </c>
      <c r="E437" s="23" t="s">
        <v>136</v>
      </c>
      <c r="I437" s="23" t="s">
        <v>136</v>
      </c>
      <c r="J437" s="23">
        <v>0</v>
      </c>
      <c r="K437" s="23">
        <v>2531139900</v>
      </c>
      <c r="L437" s="23" t="s">
        <v>136</v>
      </c>
      <c r="M437" s="23" t="s">
        <v>136</v>
      </c>
      <c r="N437" s="23" t="s">
        <v>136</v>
      </c>
      <c r="O437" s="23">
        <v>0</v>
      </c>
      <c r="P437" s="23">
        <v>2.65</v>
      </c>
      <c r="Q437" s="23">
        <v>6.72</v>
      </c>
      <c r="R437" s="23" t="s">
        <v>136</v>
      </c>
    </row>
    <row r="438" spans="1:18" x14ac:dyDescent="0.2">
      <c r="A438" s="23" t="s">
        <v>582</v>
      </c>
      <c r="B438" s="23" t="s">
        <v>583</v>
      </c>
      <c r="C438" s="24">
        <v>-0.1</v>
      </c>
      <c r="D438" s="23">
        <v>6.3</v>
      </c>
      <c r="E438" s="23" t="s">
        <v>136</v>
      </c>
      <c r="I438" s="23" t="s">
        <v>136</v>
      </c>
      <c r="J438" s="23">
        <v>0</v>
      </c>
      <c r="K438" s="23">
        <v>1816089900</v>
      </c>
      <c r="L438" s="23" t="s">
        <v>136</v>
      </c>
      <c r="M438" s="23" t="s">
        <v>136</v>
      </c>
      <c r="N438" s="23" t="s">
        <v>136</v>
      </c>
      <c r="O438" s="23">
        <v>31.57</v>
      </c>
      <c r="P438" s="23">
        <v>7.3</v>
      </c>
      <c r="Q438" s="23">
        <v>2.1</v>
      </c>
      <c r="R438" s="23" t="s">
        <v>136</v>
      </c>
    </row>
    <row r="439" spans="1:18" x14ac:dyDescent="0.2">
      <c r="A439" s="23" t="s">
        <v>1376</v>
      </c>
      <c r="B439" s="23" t="s">
        <v>1377</v>
      </c>
      <c r="C439" s="24">
        <v>-9.98E-2</v>
      </c>
      <c r="D439" s="23">
        <v>9.4700000000000006</v>
      </c>
      <c r="E439" s="23" t="s">
        <v>136</v>
      </c>
      <c r="I439" s="23" t="s">
        <v>136</v>
      </c>
      <c r="J439" s="23">
        <v>0</v>
      </c>
      <c r="K439" s="23">
        <v>2316762600</v>
      </c>
      <c r="L439" s="23" t="s">
        <v>136</v>
      </c>
      <c r="M439" s="23" t="s">
        <v>136</v>
      </c>
      <c r="N439" s="23" t="s">
        <v>136</v>
      </c>
      <c r="O439" s="23">
        <v>31.62</v>
      </c>
      <c r="P439" s="23">
        <v>0</v>
      </c>
      <c r="Q439" s="23">
        <v>3.66</v>
      </c>
      <c r="R439" s="23" t="s">
        <v>136</v>
      </c>
    </row>
    <row r="440" spans="1:18" x14ac:dyDescent="0.2">
      <c r="A440" s="23" t="s">
        <v>590</v>
      </c>
      <c r="B440" s="23" t="s">
        <v>591</v>
      </c>
      <c r="C440" s="24">
        <v>-9.9900000000000003E-2</v>
      </c>
      <c r="D440" s="23">
        <v>17.93</v>
      </c>
      <c r="E440" s="23" t="s">
        <v>136</v>
      </c>
      <c r="I440" s="23" t="s">
        <v>136</v>
      </c>
      <c r="J440" s="23">
        <v>0</v>
      </c>
      <c r="K440" s="23">
        <v>7709569400</v>
      </c>
      <c r="L440" s="23" t="s">
        <v>136</v>
      </c>
      <c r="M440" s="23" t="s">
        <v>136</v>
      </c>
      <c r="N440" s="23" t="s">
        <v>136</v>
      </c>
      <c r="O440" s="23">
        <v>67.67</v>
      </c>
      <c r="P440" s="23">
        <v>14.81</v>
      </c>
      <c r="Q440" s="23">
        <v>2.6</v>
      </c>
      <c r="R440" s="23" t="s">
        <v>136</v>
      </c>
    </row>
    <row r="441" spans="1:18" x14ac:dyDescent="0.2">
      <c r="A441" s="23" t="s">
        <v>636</v>
      </c>
      <c r="B441" s="23" t="s">
        <v>637</v>
      </c>
      <c r="C441" s="24">
        <v>-9.98E-2</v>
      </c>
      <c r="D441" s="23">
        <v>5.41</v>
      </c>
      <c r="E441" s="23" t="s">
        <v>136</v>
      </c>
      <c r="I441" s="23" t="s">
        <v>136</v>
      </c>
      <c r="J441" s="23">
        <v>0</v>
      </c>
      <c r="K441" s="23">
        <v>3819082000</v>
      </c>
      <c r="L441" s="23" t="s">
        <v>136</v>
      </c>
      <c r="M441" s="23" t="s">
        <v>136</v>
      </c>
      <c r="N441" s="23" t="s">
        <v>136</v>
      </c>
      <c r="O441" s="23">
        <v>0</v>
      </c>
      <c r="P441" s="23">
        <v>2.59</v>
      </c>
      <c r="Q441" s="23">
        <v>3.01</v>
      </c>
      <c r="R441" s="23" t="s">
        <v>136</v>
      </c>
    </row>
    <row r="442" spans="1:18" x14ac:dyDescent="0.2">
      <c r="A442" s="23" t="s">
        <v>2032</v>
      </c>
      <c r="B442" s="23" t="s">
        <v>2033</v>
      </c>
      <c r="C442" s="24">
        <v>-0.1002</v>
      </c>
      <c r="D442" s="23">
        <v>9.16</v>
      </c>
      <c r="E442" s="23" t="s">
        <v>136</v>
      </c>
      <c r="I442" s="23" t="s">
        <v>136</v>
      </c>
      <c r="J442" s="23">
        <v>0</v>
      </c>
      <c r="K442" s="23">
        <v>3146182000</v>
      </c>
      <c r="L442" s="23" t="s">
        <v>136</v>
      </c>
      <c r="M442" s="23" t="s">
        <v>136</v>
      </c>
      <c r="N442" s="23" t="s">
        <v>136</v>
      </c>
      <c r="O442" s="23">
        <v>15.04</v>
      </c>
      <c r="P442" s="23">
        <v>16.82</v>
      </c>
      <c r="Q442" s="23">
        <v>5.39</v>
      </c>
      <c r="R442" s="23" t="s">
        <v>136</v>
      </c>
    </row>
    <row r="443" spans="1:18" x14ac:dyDescent="0.2">
      <c r="A443" s="23" t="s">
        <v>7640</v>
      </c>
      <c r="B443" s="23" t="s">
        <v>7639</v>
      </c>
      <c r="C443" s="24">
        <v>-9.98E-2</v>
      </c>
      <c r="D443" s="23">
        <v>10.28</v>
      </c>
      <c r="E443" s="23" t="s">
        <v>136</v>
      </c>
      <c r="I443" s="23" t="s">
        <v>136</v>
      </c>
      <c r="J443" s="23">
        <v>0</v>
      </c>
      <c r="K443" s="23">
        <v>2499609900</v>
      </c>
      <c r="L443" s="23" t="s">
        <v>136</v>
      </c>
      <c r="M443" s="23" t="s">
        <v>136</v>
      </c>
      <c r="N443" s="23" t="s">
        <v>136</v>
      </c>
      <c r="O443" s="23">
        <v>4.62</v>
      </c>
      <c r="P443" s="23">
        <v>28.92</v>
      </c>
      <c r="Q443" s="23">
        <v>2.1800000000000002</v>
      </c>
      <c r="R443" s="23" t="s">
        <v>136</v>
      </c>
    </row>
    <row r="444" spans="1:18" x14ac:dyDescent="0.2">
      <c r="A444" s="23" t="s">
        <v>1408</v>
      </c>
      <c r="B444" s="23" t="s">
        <v>1409</v>
      </c>
      <c r="C444" s="24">
        <v>-9.9900000000000003E-2</v>
      </c>
      <c r="D444" s="23">
        <v>18.47</v>
      </c>
      <c r="E444" s="23" t="s">
        <v>136</v>
      </c>
      <c r="I444" s="23" t="s">
        <v>136</v>
      </c>
      <c r="J444" s="23">
        <v>0</v>
      </c>
      <c r="K444" s="23">
        <v>3992084600</v>
      </c>
      <c r="L444" s="23" t="s">
        <v>136</v>
      </c>
      <c r="M444" s="23" t="s">
        <v>136</v>
      </c>
      <c r="N444" s="23" t="s">
        <v>136</v>
      </c>
      <c r="O444" s="23">
        <v>0.84</v>
      </c>
      <c r="P444" s="23">
        <v>41.6</v>
      </c>
      <c r="Q444" s="23">
        <v>0.18</v>
      </c>
      <c r="R444" s="23" t="s">
        <v>136</v>
      </c>
    </row>
    <row r="445" spans="1:18" x14ac:dyDescent="0.2">
      <c r="A445" s="23" t="s">
        <v>1594</v>
      </c>
      <c r="B445" s="23" t="s">
        <v>1595</v>
      </c>
      <c r="C445" s="24">
        <v>-9.9900000000000003E-2</v>
      </c>
      <c r="D445" s="23">
        <v>7.3</v>
      </c>
      <c r="E445" s="23" t="s">
        <v>136</v>
      </c>
      <c r="I445" s="23" t="s">
        <v>136</v>
      </c>
      <c r="J445" s="23">
        <v>0</v>
      </c>
      <c r="K445" s="23">
        <v>2131530200</v>
      </c>
      <c r="L445" s="23" t="s">
        <v>136</v>
      </c>
      <c r="M445" s="23" t="s">
        <v>136</v>
      </c>
      <c r="N445" s="23" t="s">
        <v>136</v>
      </c>
      <c r="O445" s="23">
        <v>34.07</v>
      </c>
      <c r="P445" s="23">
        <v>7.52</v>
      </c>
      <c r="Q445" s="23">
        <v>2.06</v>
      </c>
      <c r="R445" s="23" t="s">
        <v>136</v>
      </c>
    </row>
    <row r="446" spans="1:18" x14ac:dyDescent="0.2">
      <c r="A446" s="23" t="s">
        <v>9132</v>
      </c>
      <c r="B446" s="23" t="s">
        <v>9131</v>
      </c>
      <c r="C446" s="24">
        <v>-9.9299999999999999E-2</v>
      </c>
      <c r="D446" s="23">
        <v>5.35</v>
      </c>
      <c r="E446" s="23" t="s">
        <v>136</v>
      </c>
      <c r="I446" s="23" t="s">
        <v>136</v>
      </c>
      <c r="J446" s="23">
        <v>0</v>
      </c>
      <c r="K446" s="23">
        <v>3489219200</v>
      </c>
      <c r="L446" s="23" t="s">
        <v>136</v>
      </c>
      <c r="M446" s="23" t="s">
        <v>136</v>
      </c>
      <c r="N446" s="23" t="s">
        <v>136</v>
      </c>
      <c r="O446" s="23">
        <v>0</v>
      </c>
      <c r="P446" s="23">
        <v>0</v>
      </c>
      <c r="Q446" s="23">
        <v>1.78</v>
      </c>
      <c r="R446" s="23" t="s">
        <v>136</v>
      </c>
    </row>
    <row r="447" spans="1:18" x14ac:dyDescent="0.2">
      <c r="A447" s="23" t="s">
        <v>498</v>
      </c>
      <c r="B447" s="23" t="s">
        <v>499</v>
      </c>
      <c r="C447" s="24">
        <v>-0.1004</v>
      </c>
      <c r="D447" s="23">
        <v>6.36</v>
      </c>
      <c r="E447" s="23" t="s">
        <v>136</v>
      </c>
      <c r="I447" s="23" t="s">
        <v>136</v>
      </c>
      <c r="J447" s="23">
        <v>0</v>
      </c>
      <c r="K447" s="23">
        <v>3258168500</v>
      </c>
      <c r="L447" s="23" t="s">
        <v>136</v>
      </c>
      <c r="M447" s="23" t="s">
        <v>136</v>
      </c>
      <c r="N447" s="23" t="s">
        <v>136</v>
      </c>
      <c r="O447" s="23">
        <v>0</v>
      </c>
      <c r="P447" s="23">
        <v>5.44</v>
      </c>
      <c r="Q447" s="23">
        <v>3.35</v>
      </c>
      <c r="R447" s="23" t="s">
        <v>136</v>
      </c>
    </row>
    <row r="448" spans="1:18" x14ac:dyDescent="0.2">
      <c r="A448" s="23" t="s">
        <v>1315</v>
      </c>
      <c r="B448" s="23" t="s">
        <v>1316</v>
      </c>
      <c r="C448" s="24">
        <v>-9.9299999999999999E-2</v>
      </c>
      <c r="D448" s="23">
        <v>6.26</v>
      </c>
      <c r="E448" s="23" t="s">
        <v>136</v>
      </c>
      <c r="I448" s="23" t="s">
        <v>136</v>
      </c>
      <c r="J448" s="23">
        <v>0</v>
      </c>
      <c r="K448" s="23">
        <v>2189468000</v>
      </c>
      <c r="L448" s="23" t="s">
        <v>136</v>
      </c>
      <c r="M448" s="23" t="s">
        <v>136</v>
      </c>
      <c r="N448" s="23" t="s">
        <v>136</v>
      </c>
      <c r="O448" s="23">
        <v>0</v>
      </c>
      <c r="P448" s="23">
        <v>5.18</v>
      </c>
      <c r="Q448" s="23">
        <v>2.2000000000000002</v>
      </c>
      <c r="R448" s="23" t="s">
        <v>136</v>
      </c>
    </row>
    <row r="449" spans="1:18" x14ac:dyDescent="0.2">
      <c r="A449" s="23" t="s">
        <v>1030</v>
      </c>
      <c r="B449" s="23" t="s">
        <v>1031</v>
      </c>
      <c r="C449" s="24">
        <v>-9.9299999999999999E-2</v>
      </c>
      <c r="D449" s="23">
        <v>4.08</v>
      </c>
      <c r="E449" s="23" t="s">
        <v>136</v>
      </c>
      <c r="I449" s="23" t="s">
        <v>136</v>
      </c>
      <c r="J449" s="23">
        <v>0</v>
      </c>
      <c r="K449" s="23">
        <v>1072028160</v>
      </c>
      <c r="L449" s="23" t="s">
        <v>136</v>
      </c>
      <c r="M449" s="23" t="s">
        <v>136</v>
      </c>
      <c r="N449" s="23" t="s">
        <v>136</v>
      </c>
      <c r="O449" s="23">
        <v>0</v>
      </c>
      <c r="P449" s="23">
        <v>2.27</v>
      </c>
      <c r="Q449" s="23">
        <v>1.82</v>
      </c>
      <c r="R449" s="23" t="s">
        <v>136</v>
      </c>
    </row>
    <row r="450" spans="1:18" x14ac:dyDescent="0.2">
      <c r="A450" s="23" t="s">
        <v>207</v>
      </c>
      <c r="B450" s="23" t="s">
        <v>206</v>
      </c>
      <c r="C450" s="24">
        <v>-0.10059999999999999</v>
      </c>
      <c r="D450" s="23">
        <v>4.6500000000000004</v>
      </c>
      <c r="E450" s="23" t="s">
        <v>136</v>
      </c>
      <c r="I450" s="23" t="s">
        <v>136</v>
      </c>
      <c r="J450" s="23">
        <v>0</v>
      </c>
      <c r="K450" s="23">
        <v>1514661100</v>
      </c>
      <c r="L450" s="23" t="s">
        <v>136</v>
      </c>
      <c r="M450" s="23" t="s">
        <v>136</v>
      </c>
      <c r="N450" s="23" t="s">
        <v>136</v>
      </c>
      <c r="O450" s="23">
        <v>0</v>
      </c>
      <c r="P450" s="23">
        <v>0</v>
      </c>
      <c r="Q450" s="23">
        <v>3.87</v>
      </c>
      <c r="R450" s="23" t="s">
        <v>136</v>
      </c>
    </row>
    <row r="451" spans="1:18" x14ac:dyDescent="0.2">
      <c r="A451" s="23" t="s">
        <v>7634</v>
      </c>
      <c r="B451" s="23" t="s">
        <v>7633</v>
      </c>
      <c r="C451" s="24">
        <v>-0.10100000000000001</v>
      </c>
      <c r="D451" s="23">
        <v>2.67</v>
      </c>
      <c r="E451" s="23" t="s">
        <v>136</v>
      </c>
      <c r="I451" s="23" t="s">
        <v>136</v>
      </c>
      <c r="J451" s="23">
        <v>0</v>
      </c>
      <c r="K451" s="23">
        <v>1924416500</v>
      </c>
      <c r="L451" s="23" t="s">
        <v>136</v>
      </c>
      <c r="M451" s="23" t="s">
        <v>136</v>
      </c>
      <c r="N451" s="23" t="s">
        <v>136</v>
      </c>
      <c r="O451" s="23">
        <v>0</v>
      </c>
      <c r="P451" s="23">
        <v>0</v>
      </c>
      <c r="Q451" s="23">
        <v>4.7699999999999996</v>
      </c>
      <c r="R451" s="23" t="s">
        <v>136</v>
      </c>
    </row>
    <row r="452" spans="1:18" x14ac:dyDescent="0.2">
      <c r="A452" s="23" t="s">
        <v>7632</v>
      </c>
      <c r="B452" s="23" t="s">
        <v>7631</v>
      </c>
      <c r="C452" s="24">
        <v>-0.1</v>
      </c>
      <c r="D452" s="23">
        <v>42.85</v>
      </c>
      <c r="E452" s="23" t="s">
        <v>136</v>
      </c>
      <c r="I452" s="23" t="s">
        <v>136</v>
      </c>
      <c r="J452" s="23">
        <v>0</v>
      </c>
      <c r="K452" s="23">
        <v>845316900</v>
      </c>
      <c r="L452" s="23" t="s">
        <v>136</v>
      </c>
      <c r="M452" s="23" t="s">
        <v>136</v>
      </c>
      <c r="N452" s="23" t="s">
        <v>136</v>
      </c>
      <c r="O452" s="23">
        <v>0</v>
      </c>
      <c r="P452" s="23">
        <v>0</v>
      </c>
      <c r="Q452" s="23">
        <v>16.25</v>
      </c>
      <c r="R452" s="23" t="s">
        <v>136</v>
      </c>
    </row>
    <row r="453" spans="1:18" x14ac:dyDescent="0.2">
      <c r="A453" s="23" t="s">
        <v>3790</v>
      </c>
      <c r="B453" s="23" t="s">
        <v>3789</v>
      </c>
      <c r="C453" s="24">
        <v>-0.10009999999999999</v>
      </c>
      <c r="D453" s="23">
        <v>29.58</v>
      </c>
      <c r="E453" s="23" t="s">
        <v>136</v>
      </c>
      <c r="I453" s="23" t="s">
        <v>136</v>
      </c>
      <c r="J453" s="23">
        <v>0</v>
      </c>
      <c r="K453" s="23">
        <v>779172340</v>
      </c>
      <c r="L453" s="23" t="s">
        <v>136</v>
      </c>
      <c r="M453" s="23" t="s">
        <v>136</v>
      </c>
      <c r="N453" s="23" t="s">
        <v>136</v>
      </c>
      <c r="O453" s="23">
        <v>0</v>
      </c>
      <c r="P453" s="23">
        <v>0.01</v>
      </c>
      <c r="Q453" s="23">
        <v>16.05</v>
      </c>
      <c r="R453" s="23" t="s">
        <v>136</v>
      </c>
    </row>
    <row r="454" spans="1:18" x14ac:dyDescent="0.2">
      <c r="A454" s="23" t="s">
        <v>62</v>
      </c>
      <c r="B454" s="23" t="s">
        <v>63</v>
      </c>
      <c r="C454" s="24">
        <v>-9.98E-2</v>
      </c>
      <c r="D454" s="23">
        <v>3.61</v>
      </c>
      <c r="E454" s="23" t="s">
        <v>136</v>
      </c>
      <c r="I454" s="23" t="s">
        <v>136</v>
      </c>
      <c r="J454" s="23">
        <v>0</v>
      </c>
      <c r="K454" s="23">
        <v>2662212700</v>
      </c>
      <c r="L454" s="23" t="s">
        <v>136</v>
      </c>
      <c r="M454" s="23" t="s">
        <v>136</v>
      </c>
      <c r="N454" s="23" t="s">
        <v>136</v>
      </c>
      <c r="O454" s="23">
        <v>0</v>
      </c>
      <c r="P454" s="23">
        <v>0</v>
      </c>
      <c r="Q454" s="23">
        <v>4.55</v>
      </c>
      <c r="R454" s="23" t="s">
        <v>136</v>
      </c>
    </row>
    <row r="455" spans="1:18" x14ac:dyDescent="0.2">
      <c r="A455" s="23" t="s">
        <v>7112</v>
      </c>
      <c r="B455" s="23" t="s">
        <v>7111</v>
      </c>
      <c r="C455" s="24">
        <v>-0.1009</v>
      </c>
      <c r="D455" s="23">
        <v>3.83</v>
      </c>
      <c r="E455" s="23" t="s">
        <v>136</v>
      </c>
      <c r="I455" s="23" t="s">
        <v>136</v>
      </c>
      <c r="J455" s="23">
        <v>0</v>
      </c>
      <c r="K455" s="23">
        <v>1708547700</v>
      </c>
      <c r="L455" s="23" t="s">
        <v>136</v>
      </c>
      <c r="M455" s="23" t="s">
        <v>136</v>
      </c>
      <c r="N455" s="23" t="s">
        <v>136</v>
      </c>
      <c r="O455" s="23">
        <v>0</v>
      </c>
      <c r="P455" s="23">
        <v>0.25</v>
      </c>
      <c r="Q455" s="23">
        <v>2.5499999999999998</v>
      </c>
      <c r="R455" s="23" t="s">
        <v>136</v>
      </c>
    </row>
    <row r="456" spans="1:18" x14ac:dyDescent="0.2">
      <c r="A456" s="23" t="s">
        <v>13305</v>
      </c>
      <c r="B456" s="23" t="s">
        <v>13304</v>
      </c>
      <c r="C456" s="24">
        <v>-9.9900000000000003E-2</v>
      </c>
      <c r="D456" s="23">
        <v>42.35</v>
      </c>
      <c r="E456" s="23" t="s">
        <v>136</v>
      </c>
      <c r="I456" s="23" t="s">
        <v>136</v>
      </c>
      <c r="J456" s="23">
        <v>0</v>
      </c>
      <c r="K456" s="23">
        <v>1971720200</v>
      </c>
      <c r="L456" s="23" t="s">
        <v>136</v>
      </c>
      <c r="M456" s="23" t="s">
        <v>136</v>
      </c>
      <c r="N456" s="23" t="s">
        <v>136</v>
      </c>
      <c r="O456" s="23">
        <v>0</v>
      </c>
      <c r="P456" s="23">
        <v>0</v>
      </c>
      <c r="Q456" s="23">
        <v>14.86</v>
      </c>
      <c r="R456" s="23" t="s">
        <v>136</v>
      </c>
    </row>
    <row r="457" spans="1:18" x14ac:dyDescent="0.2">
      <c r="A457" s="23" t="s">
        <v>634</v>
      </c>
      <c r="B457" s="23" t="s">
        <v>635</v>
      </c>
      <c r="C457" s="24">
        <v>-9.8900000000000002E-2</v>
      </c>
      <c r="D457" s="23">
        <v>3.28</v>
      </c>
      <c r="E457" s="23" t="s">
        <v>136</v>
      </c>
      <c r="I457" s="23" t="s">
        <v>136</v>
      </c>
      <c r="J457" s="23">
        <v>0</v>
      </c>
      <c r="K457" s="23">
        <v>1870857000</v>
      </c>
      <c r="L457" s="23" t="s">
        <v>136</v>
      </c>
      <c r="M457" s="23" t="s">
        <v>136</v>
      </c>
      <c r="N457" s="23" t="s">
        <v>136</v>
      </c>
      <c r="O457" s="23">
        <v>3.22</v>
      </c>
      <c r="P457" s="23">
        <v>1.32</v>
      </c>
      <c r="Q457" s="23">
        <v>2.69</v>
      </c>
      <c r="R457" s="23" t="s">
        <v>136</v>
      </c>
    </row>
    <row r="458" spans="1:18" x14ac:dyDescent="0.2">
      <c r="A458" s="23" t="s">
        <v>469</v>
      </c>
      <c r="B458" s="23" t="s">
        <v>470</v>
      </c>
      <c r="C458" s="24">
        <v>-0.1004</v>
      </c>
      <c r="D458" s="23">
        <v>4.66</v>
      </c>
      <c r="E458" s="23" t="s">
        <v>136</v>
      </c>
      <c r="I458" s="23" t="s">
        <v>136</v>
      </c>
      <c r="J458" s="23">
        <v>0</v>
      </c>
      <c r="K458" s="23">
        <v>1995153800</v>
      </c>
      <c r="L458" s="23" t="s">
        <v>136</v>
      </c>
      <c r="M458" s="23" t="s">
        <v>136</v>
      </c>
      <c r="N458" s="23" t="s">
        <v>136</v>
      </c>
      <c r="O458" s="23">
        <v>55.1</v>
      </c>
      <c r="P458" s="23">
        <v>9.4600000000000009</v>
      </c>
      <c r="Q458" s="23">
        <v>1.88</v>
      </c>
      <c r="R458" s="23" t="s">
        <v>136</v>
      </c>
    </row>
    <row r="459" spans="1:18" x14ac:dyDescent="0.2">
      <c r="A459" s="23" t="s">
        <v>2042</v>
      </c>
      <c r="B459" s="23" t="s">
        <v>2043</v>
      </c>
      <c r="C459" s="24">
        <v>-0.1</v>
      </c>
      <c r="D459" s="23">
        <v>3.87</v>
      </c>
      <c r="E459" s="23" t="s">
        <v>136</v>
      </c>
      <c r="I459" s="23" t="s">
        <v>136</v>
      </c>
      <c r="J459" s="23">
        <v>0</v>
      </c>
      <c r="K459" s="23">
        <v>2405311800</v>
      </c>
      <c r="L459" s="23" t="s">
        <v>136</v>
      </c>
      <c r="M459" s="23" t="s">
        <v>136</v>
      </c>
      <c r="N459" s="23" t="s">
        <v>136</v>
      </c>
      <c r="O459" s="23">
        <v>0</v>
      </c>
      <c r="P459" s="23">
        <v>4.2300000000000004</v>
      </c>
      <c r="Q459" s="23">
        <v>1.99</v>
      </c>
      <c r="R459" s="23" t="s">
        <v>136</v>
      </c>
    </row>
    <row r="460" spans="1:18" x14ac:dyDescent="0.2">
      <c r="A460" s="23" t="s">
        <v>903</v>
      </c>
      <c r="B460" s="23" t="s">
        <v>904</v>
      </c>
      <c r="C460" s="24">
        <v>-0.1003</v>
      </c>
      <c r="D460" s="23">
        <v>6.91</v>
      </c>
      <c r="E460" s="23" t="s">
        <v>136</v>
      </c>
      <c r="I460" s="23" t="s">
        <v>136</v>
      </c>
      <c r="J460" s="23">
        <v>0</v>
      </c>
      <c r="K460" s="23">
        <v>1494959000</v>
      </c>
      <c r="L460" s="23" t="s">
        <v>136</v>
      </c>
      <c r="M460" s="23" t="s">
        <v>136</v>
      </c>
      <c r="N460" s="23" t="s">
        <v>136</v>
      </c>
      <c r="O460" s="23">
        <v>0</v>
      </c>
      <c r="P460" s="23">
        <v>6.81</v>
      </c>
      <c r="Q460" s="23">
        <v>1.39</v>
      </c>
      <c r="R460" s="23" t="s">
        <v>136</v>
      </c>
    </row>
    <row r="461" spans="1:18" x14ac:dyDescent="0.2">
      <c r="A461" s="23" t="s">
        <v>6392</v>
      </c>
      <c r="B461" s="23" t="s">
        <v>6391</v>
      </c>
      <c r="C461" s="24">
        <v>-0.1</v>
      </c>
      <c r="D461" s="23">
        <v>5.31</v>
      </c>
      <c r="E461" s="23" t="s">
        <v>136</v>
      </c>
      <c r="I461" s="23" t="s">
        <v>136</v>
      </c>
      <c r="J461" s="23">
        <v>0</v>
      </c>
      <c r="K461" s="23">
        <v>2265250100</v>
      </c>
      <c r="L461" s="23" t="s">
        <v>136</v>
      </c>
      <c r="M461" s="23" t="s">
        <v>136</v>
      </c>
      <c r="N461" s="23" t="s">
        <v>136</v>
      </c>
      <c r="O461" s="23">
        <v>0</v>
      </c>
      <c r="P461" s="23">
        <v>5.59</v>
      </c>
      <c r="Q461" s="23">
        <v>4.47</v>
      </c>
      <c r="R461" s="23" t="s">
        <v>136</v>
      </c>
    </row>
    <row r="462" spans="1:18" x14ac:dyDescent="0.2">
      <c r="A462" s="23" t="s">
        <v>1123</v>
      </c>
      <c r="B462" s="23" t="s">
        <v>1124</v>
      </c>
      <c r="C462" s="24">
        <v>-0.10009999999999999</v>
      </c>
      <c r="D462" s="23">
        <v>11.06</v>
      </c>
      <c r="E462" s="23" t="s">
        <v>136</v>
      </c>
      <c r="I462" s="23" t="s">
        <v>136</v>
      </c>
      <c r="J462" s="23">
        <v>0</v>
      </c>
      <c r="K462" s="23">
        <v>1438086300</v>
      </c>
      <c r="L462" s="23" t="s">
        <v>136</v>
      </c>
      <c r="M462" s="23" t="s">
        <v>136</v>
      </c>
      <c r="N462" s="23" t="s">
        <v>136</v>
      </c>
      <c r="O462" s="23">
        <v>1.75</v>
      </c>
      <c r="P462" s="23">
        <v>15.32</v>
      </c>
      <c r="Q462" s="23">
        <v>1.28</v>
      </c>
      <c r="R462" s="23" t="s">
        <v>136</v>
      </c>
    </row>
    <row r="463" spans="1:18" x14ac:dyDescent="0.2">
      <c r="A463" s="23" t="s">
        <v>7108</v>
      </c>
      <c r="B463" s="23" t="s">
        <v>7107</v>
      </c>
      <c r="C463" s="24">
        <v>-0.1007</v>
      </c>
      <c r="D463" s="23">
        <v>4.0199999999999996</v>
      </c>
      <c r="E463" s="23" t="s">
        <v>136</v>
      </c>
      <c r="I463" s="23" t="s">
        <v>136</v>
      </c>
      <c r="J463" s="23">
        <v>0</v>
      </c>
      <c r="K463" s="23">
        <v>1062341280</v>
      </c>
      <c r="L463" s="23" t="s">
        <v>136</v>
      </c>
      <c r="M463" s="23" t="s">
        <v>136</v>
      </c>
      <c r="N463" s="23" t="s">
        <v>136</v>
      </c>
      <c r="O463" s="23">
        <v>0</v>
      </c>
      <c r="P463" s="23">
        <v>5.34</v>
      </c>
      <c r="Q463" s="23">
        <v>1.78</v>
      </c>
      <c r="R463" s="23" t="s">
        <v>136</v>
      </c>
    </row>
    <row r="464" spans="1:18" x14ac:dyDescent="0.2">
      <c r="A464" s="23" t="s">
        <v>6038</v>
      </c>
      <c r="B464" s="23" t="s">
        <v>6037</v>
      </c>
      <c r="C464" s="24">
        <v>-0.1</v>
      </c>
      <c r="D464" s="23">
        <v>27.91</v>
      </c>
      <c r="E464" s="23" t="s">
        <v>136</v>
      </c>
      <c r="I464" s="23" t="s">
        <v>136</v>
      </c>
      <c r="J464" s="23">
        <v>0</v>
      </c>
      <c r="K464" s="23">
        <v>951260690</v>
      </c>
      <c r="L464" s="23" t="s">
        <v>136</v>
      </c>
      <c r="M464" s="23" t="s">
        <v>136</v>
      </c>
      <c r="N464" s="23" t="s">
        <v>136</v>
      </c>
      <c r="O464" s="23">
        <v>0</v>
      </c>
      <c r="P464" s="23">
        <v>5.41</v>
      </c>
      <c r="Q464" s="23">
        <v>17.41</v>
      </c>
      <c r="R464" s="23" t="s">
        <v>136</v>
      </c>
    </row>
    <row r="465" spans="1:18" x14ac:dyDescent="0.2">
      <c r="A465" s="23" t="s">
        <v>393</v>
      </c>
      <c r="B465" s="23" t="s">
        <v>394</v>
      </c>
      <c r="C465" s="24">
        <v>-9.9500000000000005E-2</v>
      </c>
      <c r="D465" s="23">
        <v>9.14</v>
      </c>
      <c r="E465" s="23" t="s">
        <v>136</v>
      </c>
      <c r="I465" s="23" t="s">
        <v>136</v>
      </c>
      <c r="J465" s="23">
        <v>0</v>
      </c>
      <c r="K465" s="23">
        <v>2680041800</v>
      </c>
      <c r="L465" s="23" t="s">
        <v>136</v>
      </c>
      <c r="M465" s="23" t="s">
        <v>136</v>
      </c>
      <c r="N465" s="23" t="s">
        <v>136</v>
      </c>
      <c r="O465" s="23">
        <v>0</v>
      </c>
      <c r="P465" s="23">
        <v>37.19</v>
      </c>
      <c r="Q465" s="23">
        <v>11.03</v>
      </c>
      <c r="R465" s="23" t="s">
        <v>136</v>
      </c>
    </row>
    <row r="466" spans="1:18" x14ac:dyDescent="0.2">
      <c r="A466" s="23" t="s">
        <v>496</v>
      </c>
      <c r="B466" s="23" t="s">
        <v>497</v>
      </c>
      <c r="C466" s="24">
        <v>-0.1</v>
      </c>
      <c r="D466" s="23">
        <v>15.39</v>
      </c>
      <c r="E466" s="23" t="s">
        <v>136</v>
      </c>
      <c r="I466" s="23" t="s">
        <v>136</v>
      </c>
      <c r="J466" s="23">
        <v>0</v>
      </c>
      <c r="K466" s="23">
        <v>1355489600</v>
      </c>
      <c r="L466" s="23" t="s">
        <v>136</v>
      </c>
      <c r="M466" s="23" t="s">
        <v>136</v>
      </c>
      <c r="N466" s="23" t="s">
        <v>136</v>
      </c>
      <c r="O466" s="23">
        <v>0</v>
      </c>
      <c r="P466" s="23">
        <v>0</v>
      </c>
      <c r="Q466" s="23">
        <v>5.93</v>
      </c>
      <c r="R466" s="23" t="s">
        <v>136</v>
      </c>
    </row>
    <row r="467" spans="1:18" x14ac:dyDescent="0.2">
      <c r="A467" s="23" t="s">
        <v>2199</v>
      </c>
      <c r="B467" s="23" t="s">
        <v>2200</v>
      </c>
      <c r="C467" s="24">
        <v>-9.9900000000000003E-2</v>
      </c>
      <c r="D467" s="23">
        <v>20.54</v>
      </c>
      <c r="E467" s="23" t="s">
        <v>136</v>
      </c>
      <c r="I467" s="23" t="s">
        <v>136</v>
      </c>
      <c r="J467" s="23">
        <v>0</v>
      </c>
      <c r="K467" s="23">
        <v>573921840</v>
      </c>
      <c r="L467" s="23" t="s">
        <v>136</v>
      </c>
      <c r="M467" s="23" t="s">
        <v>136</v>
      </c>
      <c r="N467" s="23" t="s">
        <v>136</v>
      </c>
      <c r="O467" s="23">
        <v>0</v>
      </c>
      <c r="P467" s="23">
        <v>6.56</v>
      </c>
      <c r="Q467" s="23">
        <v>5.36</v>
      </c>
      <c r="R467" s="23" t="s">
        <v>136</v>
      </c>
    </row>
    <row r="468" spans="1:18" x14ac:dyDescent="0.2">
      <c r="A468" s="23" t="s">
        <v>1977</v>
      </c>
      <c r="B468" s="23" t="s">
        <v>1978</v>
      </c>
      <c r="C468" s="24">
        <v>-9.98E-2</v>
      </c>
      <c r="D468" s="23">
        <v>8.66</v>
      </c>
      <c r="E468" s="23" t="s">
        <v>136</v>
      </c>
      <c r="I468" s="23" t="s">
        <v>136</v>
      </c>
      <c r="J468" s="23">
        <v>0</v>
      </c>
      <c r="K468" s="23">
        <v>2959636300</v>
      </c>
      <c r="L468" s="23" t="s">
        <v>136</v>
      </c>
      <c r="M468" s="23" t="s">
        <v>136</v>
      </c>
      <c r="N468" s="23" t="s">
        <v>136</v>
      </c>
      <c r="O468" s="23">
        <v>10.45</v>
      </c>
      <c r="P468" s="23">
        <v>11.27</v>
      </c>
      <c r="Q468" s="23">
        <v>2.1800000000000002</v>
      </c>
      <c r="R468" s="23" t="s">
        <v>136</v>
      </c>
    </row>
    <row r="469" spans="1:18" x14ac:dyDescent="0.2">
      <c r="A469" s="23" t="s">
        <v>2390</v>
      </c>
      <c r="B469" s="23" t="s">
        <v>2389</v>
      </c>
      <c r="C469" s="24">
        <v>-0.1</v>
      </c>
      <c r="D469" s="23">
        <v>18.899999999999999</v>
      </c>
      <c r="E469" s="23" t="s">
        <v>136</v>
      </c>
      <c r="I469" s="23" t="s">
        <v>136</v>
      </c>
      <c r="J469" s="23">
        <v>0</v>
      </c>
      <c r="K469" s="23">
        <v>735432590</v>
      </c>
      <c r="L469" s="23" t="s">
        <v>136</v>
      </c>
      <c r="M469" s="23" t="s">
        <v>136</v>
      </c>
      <c r="N469" s="23" t="s">
        <v>136</v>
      </c>
      <c r="O469" s="23">
        <v>0</v>
      </c>
      <c r="P469" s="23">
        <v>1.6</v>
      </c>
      <c r="Q469" s="23">
        <v>14.75</v>
      </c>
      <c r="R469" s="23" t="s">
        <v>136</v>
      </c>
    </row>
    <row r="470" spans="1:18" x14ac:dyDescent="0.2">
      <c r="A470" s="23" t="s">
        <v>2417</v>
      </c>
      <c r="B470" s="23" t="s">
        <v>2416</v>
      </c>
      <c r="C470" s="24">
        <v>-0.10009999999999999</v>
      </c>
      <c r="D470" s="23">
        <v>21.66</v>
      </c>
      <c r="E470" s="23" t="s">
        <v>136</v>
      </c>
      <c r="I470" s="23" t="s">
        <v>136</v>
      </c>
      <c r="J470" s="23">
        <v>0</v>
      </c>
      <c r="K470" s="23">
        <v>1137185480</v>
      </c>
      <c r="L470" s="23" t="s">
        <v>136</v>
      </c>
      <c r="M470" s="23" t="s">
        <v>136</v>
      </c>
      <c r="N470" s="23" t="s">
        <v>136</v>
      </c>
      <c r="O470" s="23">
        <v>0</v>
      </c>
      <c r="P470" s="23">
        <v>0</v>
      </c>
      <c r="Q470" s="23">
        <v>3.49</v>
      </c>
      <c r="R470" s="23" t="s">
        <v>136</v>
      </c>
    </row>
    <row r="471" spans="1:18" x14ac:dyDescent="0.2">
      <c r="A471" s="23" t="s">
        <v>718</v>
      </c>
      <c r="B471" s="23" t="s">
        <v>719</v>
      </c>
      <c r="C471" s="24">
        <v>-9.9900000000000003E-2</v>
      </c>
      <c r="D471" s="23">
        <v>10.09</v>
      </c>
      <c r="E471" s="23" t="s">
        <v>136</v>
      </c>
      <c r="I471" s="23" t="s">
        <v>136</v>
      </c>
      <c r="J471" s="23">
        <v>0</v>
      </c>
      <c r="K471" s="23">
        <v>428845180</v>
      </c>
      <c r="L471" s="23" t="s">
        <v>136</v>
      </c>
      <c r="M471" s="23" t="s">
        <v>136</v>
      </c>
      <c r="N471" s="23" t="s">
        <v>136</v>
      </c>
      <c r="O471" s="23">
        <v>0</v>
      </c>
      <c r="P471" s="23">
        <v>3.44</v>
      </c>
      <c r="Q471" s="23">
        <v>3.02</v>
      </c>
      <c r="R471" s="23" t="s">
        <v>136</v>
      </c>
    </row>
    <row r="472" spans="1:18" x14ac:dyDescent="0.2">
      <c r="A472" s="23" t="s">
        <v>5217</v>
      </c>
      <c r="B472" s="23" t="s">
        <v>5216</v>
      </c>
      <c r="C472" s="24">
        <v>-0.10009999999999999</v>
      </c>
      <c r="D472" s="23">
        <v>13.66</v>
      </c>
      <c r="E472" s="23" t="s">
        <v>136</v>
      </c>
      <c r="I472" s="23" t="s">
        <v>136</v>
      </c>
      <c r="J472" s="23">
        <v>0</v>
      </c>
      <c r="K472" s="23">
        <v>1696145800</v>
      </c>
      <c r="L472" s="23" t="s">
        <v>136</v>
      </c>
      <c r="M472" s="23" t="s">
        <v>136</v>
      </c>
      <c r="N472" s="23" t="s">
        <v>136</v>
      </c>
      <c r="O472" s="23">
        <v>33.049999999999997</v>
      </c>
      <c r="P472" s="23">
        <v>0.03</v>
      </c>
      <c r="Q472" s="23">
        <v>1.31</v>
      </c>
      <c r="R472" s="23" t="s">
        <v>136</v>
      </c>
    </row>
    <row r="473" spans="1:18" x14ac:dyDescent="0.2">
      <c r="A473" s="23" t="s">
        <v>7606</v>
      </c>
      <c r="B473" s="23" t="s">
        <v>7605</v>
      </c>
      <c r="C473" s="24">
        <v>-0.1003</v>
      </c>
      <c r="D473" s="23">
        <v>5.74</v>
      </c>
      <c r="E473" s="23" t="s">
        <v>136</v>
      </c>
      <c r="I473" s="23" t="s">
        <v>136</v>
      </c>
      <c r="J473" s="23">
        <v>0</v>
      </c>
      <c r="K473" s="23">
        <v>5049635900</v>
      </c>
      <c r="L473" s="23" t="s">
        <v>136</v>
      </c>
      <c r="M473" s="23" t="s">
        <v>136</v>
      </c>
      <c r="N473" s="23" t="s">
        <v>136</v>
      </c>
      <c r="O473" s="23">
        <v>0</v>
      </c>
      <c r="P473" s="23">
        <v>5.6</v>
      </c>
      <c r="Q473" s="23">
        <v>0.97</v>
      </c>
      <c r="R473" s="23" t="s">
        <v>136</v>
      </c>
    </row>
    <row r="474" spans="1:18" x14ac:dyDescent="0.2">
      <c r="A474" s="23" t="s">
        <v>6632</v>
      </c>
      <c r="B474" s="23" t="s">
        <v>6631</v>
      </c>
      <c r="C474" s="24">
        <v>-0.10009999999999999</v>
      </c>
      <c r="D474" s="23">
        <v>10.34</v>
      </c>
      <c r="E474" s="23" t="s">
        <v>136</v>
      </c>
      <c r="I474" s="23" t="s">
        <v>136</v>
      </c>
      <c r="J474" s="23">
        <v>0</v>
      </c>
      <c r="K474" s="23">
        <v>2412473900</v>
      </c>
      <c r="L474" s="23" t="s">
        <v>136</v>
      </c>
      <c r="M474" s="23" t="s">
        <v>136</v>
      </c>
      <c r="N474" s="23" t="s">
        <v>136</v>
      </c>
      <c r="O474" s="23">
        <v>0</v>
      </c>
      <c r="P474" s="23">
        <v>7.83</v>
      </c>
      <c r="Q474" s="23">
        <v>4.01</v>
      </c>
      <c r="R474" s="23" t="s">
        <v>136</v>
      </c>
    </row>
    <row r="475" spans="1:18" x14ac:dyDescent="0.2">
      <c r="A475" s="23" t="s">
        <v>3693</v>
      </c>
      <c r="B475" s="23" t="s">
        <v>3692</v>
      </c>
      <c r="C475" s="24">
        <v>-9.9500000000000005E-2</v>
      </c>
      <c r="D475" s="23">
        <v>16.57</v>
      </c>
      <c r="E475" s="23" t="s">
        <v>136</v>
      </c>
      <c r="I475" s="23" t="s">
        <v>136</v>
      </c>
      <c r="J475" s="23">
        <v>0</v>
      </c>
      <c r="K475" s="23">
        <v>777224100</v>
      </c>
      <c r="L475" s="23" t="s">
        <v>136</v>
      </c>
      <c r="M475" s="23" t="s">
        <v>136</v>
      </c>
      <c r="N475" s="23" t="s">
        <v>136</v>
      </c>
      <c r="O475" s="23">
        <v>0.78</v>
      </c>
      <c r="P475" s="23">
        <v>0</v>
      </c>
      <c r="Q475" s="23">
        <v>11.61</v>
      </c>
      <c r="R475" s="23" t="s">
        <v>136</v>
      </c>
    </row>
    <row r="476" spans="1:18" x14ac:dyDescent="0.2">
      <c r="A476" s="23" t="s">
        <v>6904</v>
      </c>
      <c r="B476" s="23" t="s">
        <v>6903</v>
      </c>
      <c r="C476" s="24">
        <v>-0.1003</v>
      </c>
      <c r="D476" s="23">
        <v>3.59</v>
      </c>
      <c r="E476" s="23" t="s">
        <v>136</v>
      </c>
      <c r="I476" s="23" t="s">
        <v>136</v>
      </c>
      <c r="J476" s="23">
        <v>0</v>
      </c>
      <c r="K476" s="23">
        <v>1276215450</v>
      </c>
      <c r="L476" s="23" t="s">
        <v>136</v>
      </c>
      <c r="M476" s="23" t="s">
        <v>136</v>
      </c>
      <c r="N476" s="23" t="s">
        <v>136</v>
      </c>
      <c r="O476" s="23">
        <v>0</v>
      </c>
      <c r="P476" s="23">
        <v>3.51</v>
      </c>
      <c r="Q476" s="23">
        <v>0.82</v>
      </c>
      <c r="R476" s="23" t="s">
        <v>136</v>
      </c>
    </row>
    <row r="477" spans="1:18" x14ac:dyDescent="0.2">
      <c r="A477" s="23" t="s">
        <v>1119</v>
      </c>
      <c r="B477" s="23" t="s">
        <v>1120</v>
      </c>
      <c r="C477" s="24">
        <v>-9.9900000000000003E-2</v>
      </c>
      <c r="D477" s="23">
        <v>12.62</v>
      </c>
      <c r="E477" s="23" t="s">
        <v>136</v>
      </c>
      <c r="I477" s="23" t="s">
        <v>136</v>
      </c>
      <c r="J477" s="23">
        <v>0</v>
      </c>
      <c r="K477" s="23">
        <v>1959699800</v>
      </c>
      <c r="L477" s="23" t="s">
        <v>136</v>
      </c>
      <c r="M477" s="23" t="s">
        <v>136</v>
      </c>
      <c r="N477" s="23" t="s">
        <v>136</v>
      </c>
      <c r="O477" s="23">
        <v>0</v>
      </c>
      <c r="P477" s="23">
        <v>9.93</v>
      </c>
      <c r="Q477" s="23">
        <v>5.85</v>
      </c>
      <c r="R477" s="23" t="s">
        <v>136</v>
      </c>
    </row>
    <row r="478" spans="1:18" x14ac:dyDescent="0.2">
      <c r="A478" s="23" t="s">
        <v>2005</v>
      </c>
      <c r="B478" s="23" t="s">
        <v>2006</v>
      </c>
      <c r="C478" s="24">
        <v>-9.9699999999999997E-2</v>
      </c>
      <c r="D478" s="23">
        <v>8.49</v>
      </c>
      <c r="E478" s="23" t="s">
        <v>136</v>
      </c>
      <c r="I478" s="23" t="s">
        <v>136</v>
      </c>
      <c r="J478" s="23">
        <v>0</v>
      </c>
      <c r="K478" s="23">
        <v>1322697110</v>
      </c>
      <c r="L478" s="23" t="s">
        <v>136</v>
      </c>
      <c r="M478" s="23" t="s">
        <v>136</v>
      </c>
      <c r="N478" s="23" t="s">
        <v>136</v>
      </c>
      <c r="O478" s="23">
        <v>50.09</v>
      </c>
      <c r="P478" s="23">
        <v>10.02</v>
      </c>
      <c r="Q478" s="23">
        <v>4.68</v>
      </c>
      <c r="R478" s="23" t="s">
        <v>136</v>
      </c>
    </row>
    <row r="479" spans="1:18" x14ac:dyDescent="0.2">
      <c r="A479" s="23" t="s">
        <v>671</v>
      </c>
      <c r="B479" s="23" t="s">
        <v>672</v>
      </c>
      <c r="C479" s="24">
        <v>-0.1003</v>
      </c>
      <c r="D479" s="23">
        <v>13.28</v>
      </c>
      <c r="E479" s="23" t="s">
        <v>136</v>
      </c>
      <c r="I479" s="23" t="s">
        <v>136</v>
      </c>
      <c r="J479" s="23">
        <v>0</v>
      </c>
      <c r="K479" s="23">
        <v>902402560</v>
      </c>
      <c r="L479" s="23" t="s">
        <v>136</v>
      </c>
      <c r="M479" s="23" t="s">
        <v>136</v>
      </c>
      <c r="N479" s="23" t="s">
        <v>136</v>
      </c>
      <c r="O479" s="23">
        <v>0</v>
      </c>
      <c r="P479" s="23">
        <v>0</v>
      </c>
      <c r="Q479" s="23">
        <v>10.46</v>
      </c>
      <c r="R479" s="23" t="s">
        <v>136</v>
      </c>
    </row>
    <row r="480" spans="1:18" x14ac:dyDescent="0.2">
      <c r="A480" s="23" t="s">
        <v>1465</v>
      </c>
      <c r="B480" s="23" t="s">
        <v>1466</v>
      </c>
      <c r="C480" s="24">
        <v>-9.9500000000000005E-2</v>
      </c>
      <c r="D480" s="23">
        <v>8.8699999999999992</v>
      </c>
      <c r="E480" s="23" t="s">
        <v>136</v>
      </c>
      <c r="I480" s="23" t="s">
        <v>136</v>
      </c>
      <c r="J480" s="23">
        <v>0</v>
      </c>
      <c r="K480" s="23">
        <v>2109705700</v>
      </c>
      <c r="L480" s="23" t="s">
        <v>136</v>
      </c>
      <c r="M480" s="23" t="s">
        <v>136</v>
      </c>
      <c r="N480" s="23" t="s">
        <v>136</v>
      </c>
      <c r="O480" s="23">
        <v>0</v>
      </c>
      <c r="P480" s="23">
        <v>7.29</v>
      </c>
      <c r="Q480" s="23">
        <v>1.62</v>
      </c>
      <c r="R480" s="23" t="s">
        <v>136</v>
      </c>
    </row>
    <row r="481" spans="1:18" x14ac:dyDescent="0.2">
      <c r="A481" s="23" t="s">
        <v>1929</v>
      </c>
      <c r="B481" s="23" t="s">
        <v>1930</v>
      </c>
      <c r="C481" s="24">
        <v>-9.98E-2</v>
      </c>
      <c r="D481" s="23">
        <v>10.1</v>
      </c>
      <c r="E481" s="23" t="s">
        <v>136</v>
      </c>
      <c r="I481" s="23" t="s">
        <v>136</v>
      </c>
      <c r="J481" s="23">
        <v>0</v>
      </c>
      <c r="K481" s="23">
        <v>2722438300</v>
      </c>
      <c r="L481" s="23" t="s">
        <v>136</v>
      </c>
      <c r="M481" s="23" t="s">
        <v>136</v>
      </c>
      <c r="N481" s="23" t="s">
        <v>136</v>
      </c>
      <c r="O481" s="23">
        <v>0</v>
      </c>
      <c r="P481" s="23">
        <v>1.23</v>
      </c>
      <c r="Q481" s="23">
        <v>3.03</v>
      </c>
      <c r="R481" s="23" t="s">
        <v>136</v>
      </c>
    </row>
    <row r="482" spans="1:18" x14ac:dyDescent="0.2">
      <c r="A482" s="23" t="s">
        <v>1788</v>
      </c>
      <c r="B482" s="23" t="s">
        <v>1789</v>
      </c>
      <c r="C482" s="24">
        <v>-0.1012</v>
      </c>
      <c r="D482" s="23">
        <v>2.31</v>
      </c>
      <c r="E482" s="23" t="s">
        <v>136</v>
      </c>
      <c r="I482" s="23" t="s">
        <v>136</v>
      </c>
      <c r="J482" s="23">
        <v>0</v>
      </c>
      <c r="K482" s="23">
        <v>1317092700</v>
      </c>
      <c r="L482" s="23" t="s">
        <v>136</v>
      </c>
      <c r="M482" s="23" t="s">
        <v>136</v>
      </c>
      <c r="N482" s="23" t="s">
        <v>136</v>
      </c>
      <c r="O482" s="23">
        <v>0</v>
      </c>
      <c r="P482" s="23">
        <v>7.05</v>
      </c>
      <c r="Q482" s="23">
        <v>0.87</v>
      </c>
      <c r="R482" s="23" t="s">
        <v>136</v>
      </c>
    </row>
    <row r="483" spans="1:18" x14ac:dyDescent="0.2">
      <c r="A483" s="23" t="s">
        <v>5060</v>
      </c>
      <c r="B483" s="23" t="s">
        <v>5059</v>
      </c>
      <c r="C483" s="24">
        <v>-9.9500000000000005E-2</v>
      </c>
      <c r="D483" s="23">
        <v>6.97</v>
      </c>
      <c r="E483" s="23" t="s">
        <v>136</v>
      </c>
      <c r="I483" s="23" t="s">
        <v>136</v>
      </c>
      <c r="J483" s="23">
        <v>0</v>
      </c>
      <c r="K483" s="23">
        <v>1423218200</v>
      </c>
      <c r="L483" s="23" t="s">
        <v>136</v>
      </c>
      <c r="M483" s="23" t="s">
        <v>136</v>
      </c>
      <c r="N483" s="23" t="s">
        <v>136</v>
      </c>
      <c r="O483" s="23">
        <v>0</v>
      </c>
      <c r="P483" s="23">
        <v>3.83</v>
      </c>
      <c r="Q483" s="23">
        <v>0.9</v>
      </c>
      <c r="R483" s="23" t="s">
        <v>136</v>
      </c>
    </row>
    <row r="484" spans="1:18" x14ac:dyDescent="0.2">
      <c r="A484" s="23" t="s">
        <v>1402</v>
      </c>
      <c r="B484" s="23" t="s">
        <v>1403</v>
      </c>
      <c r="C484" s="24">
        <v>-9.9500000000000005E-2</v>
      </c>
      <c r="D484" s="23">
        <v>5.07</v>
      </c>
      <c r="E484" s="23" t="s">
        <v>136</v>
      </c>
      <c r="I484" s="23" t="s">
        <v>136</v>
      </c>
      <c r="J484" s="23">
        <v>0</v>
      </c>
      <c r="K484" s="23">
        <v>3276277900</v>
      </c>
      <c r="L484" s="23" t="s">
        <v>136</v>
      </c>
      <c r="M484" s="23" t="s">
        <v>136</v>
      </c>
      <c r="N484" s="23" t="s">
        <v>136</v>
      </c>
      <c r="O484" s="23">
        <v>0</v>
      </c>
      <c r="P484" s="23">
        <v>10.74</v>
      </c>
      <c r="Q484" s="23">
        <v>1.36</v>
      </c>
      <c r="R484" s="23" t="s">
        <v>136</v>
      </c>
    </row>
    <row r="485" spans="1:18" x14ac:dyDescent="0.2">
      <c r="A485" s="23" t="s">
        <v>6827</v>
      </c>
      <c r="B485" s="23" t="s">
        <v>6826</v>
      </c>
      <c r="C485" s="24">
        <v>-9.9599999999999994E-2</v>
      </c>
      <c r="D485" s="23">
        <v>11.3</v>
      </c>
      <c r="E485" s="23" t="s">
        <v>136</v>
      </c>
      <c r="I485" s="23" t="s">
        <v>136</v>
      </c>
      <c r="J485" s="23">
        <v>0</v>
      </c>
      <c r="K485" s="23">
        <v>1582000000</v>
      </c>
      <c r="L485" s="23" t="s">
        <v>136</v>
      </c>
      <c r="M485" s="23" t="s">
        <v>136</v>
      </c>
      <c r="N485" s="23" t="s">
        <v>136</v>
      </c>
      <c r="O485" s="23">
        <v>0</v>
      </c>
      <c r="P485" s="23">
        <v>10.01</v>
      </c>
      <c r="Q485" s="23">
        <v>0.33</v>
      </c>
      <c r="R485" s="23" t="s">
        <v>136</v>
      </c>
    </row>
    <row r="486" spans="1:18" x14ac:dyDescent="0.2">
      <c r="A486" s="23" t="s">
        <v>13303</v>
      </c>
      <c r="B486" s="23" t="s">
        <v>13302</v>
      </c>
      <c r="C486" s="24">
        <v>-0.10009999999999999</v>
      </c>
      <c r="D486" s="23">
        <v>14.47</v>
      </c>
      <c r="E486" s="23" t="s">
        <v>136</v>
      </c>
      <c r="I486" s="23" t="s">
        <v>136</v>
      </c>
      <c r="J486" s="23">
        <v>0</v>
      </c>
      <c r="K486" s="23">
        <v>3263882100</v>
      </c>
      <c r="L486" s="23" t="s">
        <v>136</v>
      </c>
      <c r="M486" s="23" t="s">
        <v>136</v>
      </c>
      <c r="N486" s="23" t="s">
        <v>136</v>
      </c>
      <c r="O486" s="23">
        <v>0</v>
      </c>
      <c r="P486" s="23">
        <v>0.04</v>
      </c>
      <c r="Q486" s="23">
        <v>0.67</v>
      </c>
      <c r="R486" s="23" t="s">
        <v>136</v>
      </c>
    </row>
    <row r="487" spans="1:18" x14ac:dyDescent="0.2">
      <c r="A487" s="23" t="s">
        <v>7574</v>
      </c>
      <c r="B487" s="23" t="s">
        <v>7573</v>
      </c>
      <c r="C487" s="24">
        <v>-0.1</v>
      </c>
      <c r="D487" s="23">
        <v>12.96</v>
      </c>
      <c r="E487" s="23" t="s">
        <v>136</v>
      </c>
      <c r="I487" s="23" t="s">
        <v>136</v>
      </c>
      <c r="J487" s="23">
        <v>0</v>
      </c>
      <c r="K487" s="23">
        <v>1294444800</v>
      </c>
      <c r="L487" s="23" t="s">
        <v>136</v>
      </c>
      <c r="M487" s="23" t="s">
        <v>136</v>
      </c>
      <c r="N487" s="23" t="s">
        <v>136</v>
      </c>
      <c r="O487" s="23">
        <v>0</v>
      </c>
      <c r="P487" s="23">
        <v>13.77</v>
      </c>
      <c r="Q487" s="23">
        <v>1.9</v>
      </c>
      <c r="R487" s="23" t="s">
        <v>136</v>
      </c>
    </row>
    <row r="488" spans="1:18" x14ac:dyDescent="0.2">
      <c r="A488" s="23" t="s">
        <v>5191</v>
      </c>
      <c r="B488" s="23" t="s">
        <v>5190</v>
      </c>
      <c r="C488" s="24">
        <v>-0.1</v>
      </c>
      <c r="D488" s="23">
        <v>18.64</v>
      </c>
      <c r="E488" s="23" t="s">
        <v>136</v>
      </c>
      <c r="I488" s="23" t="s">
        <v>136</v>
      </c>
      <c r="J488" s="23">
        <v>0</v>
      </c>
      <c r="K488" s="23">
        <v>3472525400</v>
      </c>
      <c r="L488" s="23" t="s">
        <v>136</v>
      </c>
      <c r="M488" s="23" t="s">
        <v>136</v>
      </c>
      <c r="N488" s="23" t="s">
        <v>136</v>
      </c>
      <c r="O488" s="23">
        <v>0</v>
      </c>
      <c r="P488" s="23">
        <v>22.37</v>
      </c>
      <c r="Q488" s="23">
        <v>4.99</v>
      </c>
      <c r="R488" s="23" t="s">
        <v>136</v>
      </c>
    </row>
    <row r="489" spans="1:18" x14ac:dyDescent="0.2">
      <c r="A489" s="23" t="s">
        <v>2102</v>
      </c>
      <c r="B489" s="23" t="s">
        <v>2103</v>
      </c>
      <c r="C489" s="24">
        <v>-9.9599999999999994E-2</v>
      </c>
      <c r="D489" s="23">
        <v>11.48</v>
      </c>
      <c r="E489" s="23" t="s">
        <v>136</v>
      </c>
      <c r="I489" s="23" t="s">
        <v>136</v>
      </c>
      <c r="J489" s="23">
        <v>0</v>
      </c>
      <c r="K489" s="23">
        <v>3650532500</v>
      </c>
      <c r="L489" s="23" t="s">
        <v>136</v>
      </c>
      <c r="M489" s="23" t="s">
        <v>136</v>
      </c>
      <c r="N489" s="23" t="s">
        <v>136</v>
      </c>
      <c r="O489" s="23">
        <v>0.49</v>
      </c>
      <c r="P489" s="23">
        <v>0.09</v>
      </c>
      <c r="Q489" s="23">
        <v>4.59</v>
      </c>
      <c r="R489" s="23" t="s">
        <v>136</v>
      </c>
    </row>
    <row r="490" spans="1:18" x14ac:dyDescent="0.2">
      <c r="A490" s="23" t="s">
        <v>1305</v>
      </c>
      <c r="B490" s="23" t="s">
        <v>1306</v>
      </c>
      <c r="C490" s="24">
        <v>-0.1</v>
      </c>
      <c r="D490" s="23">
        <v>7.02</v>
      </c>
      <c r="E490" s="23" t="s">
        <v>136</v>
      </c>
      <c r="I490" s="23" t="s">
        <v>136</v>
      </c>
      <c r="J490" s="23">
        <v>0</v>
      </c>
      <c r="K490" s="23">
        <v>2376506700</v>
      </c>
      <c r="L490" s="23" t="s">
        <v>136</v>
      </c>
      <c r="M490" s="23" t="s">
        <v>136</v>
      </c>
      <c r="N490" s="23" t="s">
        <v>136</v>
      </c>
      <c r="O490" s="23">
        <v>0</v>
      </c>
      <c r="P490" s="23">
        <v>5.78</v>
      </c>
      <c r="Q490" s="23">
        <v>3.4</v>
      </c>
      <c r="R490" s="23" t="s">
        <v>136</v>
      </c>
    </row>
    <row r="491" spans="1:18" x14ac:dyDescent="0.2">
      <c r="A491" s="23" t="s">
        <v>6124</v>
      </c>
      <c r="B491" s="23" t="s">
        <v>6123</v>
      </c>
      <c r="C491" s="24">
        <v>-9.9599999999999994E-2</v>
      </c>
      <c r="D491" s="23">
        <v>4.7</v>
      </c>
      <c r="E491" s="23" t="s">
        <v>136</v>
      </c>
      <c r="I491" s="23" t="s">
        <v>136</v>
      </c>
      <c r="J491" s="23">
        <v>0</v>
      </c>
      <c r="K491" s="23">
        <v>2708143800</v>
      </c>
      <c r="L491" s="23" t="s">
        <v>136</v>
      </c>
      <c r="M491" s="23" t="s">
        <v>136</v>
      </c>
      <c r="N491" s="23" t="s">
        <v>136</v>
      </c>
      <c r="O491" s="23">
        <v>0</v>
      </c>
      <c r="P491" s="23">
        <v>12.27</v>
      </c>
      <c r="Q491" s="23">
        <v>4.1500000000000004</v>
      </c>
      <c r="R491" s="23" t="s">
        <v>136</v>
      </c>
    </row>
    <row r="492" spans="1:18" x14ac:dyDescent="0.2">
      <c r="A492" s="23" t="s">
        <v>1790</v>
      </c>
      <c r="B492" s="23" t="s">
        <v>1791</v>
      </c>
      <c r="C492" s="24">
        <v>-9.9699999999999997E-2</v>
      </c>
      <c r="D492" s="23">
        <v>13.73</v>
      </c>
      <c r="E492" s="23" t="s">
        <v>136</v>
      </c>
      <c r="I492" s="23" t="s">
        <v>136</v>
      </c>
      <c r="J492" s="23">
        <v>0</v>
      </c>
      <c r="K492" s="23">
        <v>2762843000</v>
      </c>
      <c r="L492" s="23" t="s">
        <v>136</v>
      </c>
      <c r="M492" s="23" t="s">
        <v>136</v>
      </c>
      <c r="N492" s="23" t="s">
        <v>136</v>
      </c>
      <c r="O492" s="23">
        <v>7.01</v>
      </c>
      <c r="P492" s="23">
        <v>1.96</v>
      </c>
      <c r="Q492" s="23">
        <v>4</v>
      </c>
      <c r="R492" s="23" t="s">
        <v>136</v>
      </c>
    </row>
    <row r="493" spans="1:18" x14ac:dyDescent="0.2">
      <c r="A493" s="23" t="s">
        <v>1476</v>
      </c>
      <c r="B493" s="23" t="s">
        <v>1477</v>
      </c>
      <c r="C493" s="24">
        <v>-9.98E-2</v>
      </c>
      <c r="D493" s="23">
        <v>4.42</v>
      </c>
      <c r="E493" s="23" t="s">
        <v>136</v>
      </c>
      <c r="I493" s="23" t="s">
        <v>136</v>
      </c>
      <c r="J493" s="23">
        <v>0</v>
      </c>
      <c r="K493" s="23">
        <v>2300698400</v>
      </c>
      <c r="L493" s="23" t="s">
        <v>136</v>
      </c>
      <c r="M493" s="23" t="s">
        <v>136</v>
      </c>
      <c r="N493" s="23" t="s">
        <v>136</v>
      </c>
      <c r="O493" s="23">
        <v>0</v>
      </c>
      <c r="P493" s="23">
        <v>3.41</v>
      </c>
      <c r="Q493" s="23">
        <v>2.4500000000000002</v>
      </c>
      <c r="R493" s="23" t="s">
        <v>136</v>
      </c>
    </row>
    <row r="494" spans="1:18" x14ac:dyDescent="0.2">
      <c r="A494" s="23" t="s">
        <v>1830</v>
      </c>
      <c r="B494" s="23" t="s">
        <v>1831</v>
      </c>
      <c r="C494" s="24">
        <v>-9.9900000000000003E-2</v>
      </c>
      <c r="D494" s="23">
        <v>19.829999999999998</v>
      </c>
      <c r="E494" s="23" t="s">
        <v>136</v>
      </c>
      <c r="I494" s="23" t="s">
        <v>136</v>
      </c>
      <c r="J494" s="23">
        <v>0</v>
      </c>
      <c r="K494" s="23">
        <v>5288066100</v>
      </c>
      <c r="L494" s="23" t="s">
        <v>136</v>
      </c>
      <c r="M494" s="23" t="s">
        <v>136</v>
      </c>
      <c r="N494" s="23" t="s">
        <v>136</v>
      </c>
      <c r="O494" s="23">
        <v>76.55</v>
      </c>
      <c r="P494" s="23">
        <v>0</v>
      </c>
      <c r="Q494" s="23">
        <v>5.76</v>
      </c>
      <c r="R494" s="23" t="s">
        <v>136</v>
      </c>
    </row>
    <row r="495" spans="1:18" x14ac:dyDescent="0.2">
      <c r="A495" s="23" t="s">
        <v>373</v>
      </c>
      <c r="B495" s="23" t="s">
        <v>374</v>
      </c>
      <c r="C495" s="24">
        <v>-8.0799999999999997E-2</v>
      </c>
      <c r="D495" s="23">
        <v>21.28</v>
      </c>
      <c r="E495" s="23" t="s">
        <v>136</v>
      </c>
      <c r="I495" s="23" t="s">
        <v>136</v>
      </c>
      <c r="J495" s="23">
        <v>0</v>
      </c>
      <c r="K495" s="23">
        <v>851200000</v>
      </c>
      <c r="L495" s="23" t="s">
        <v>136</v>
      </c>
      <c r="M495" s="23" t="s">
        <v>136</v>
      </c>
      <c r="N495" s="23" t="s">
        <v>136</v>
      </c>
      <c r="O495" s="23">
        <v>0</v>
      </c>
      <c r="P495" s="23">
        <v>2.2000000000000002</v>
      </c>
      <c r="Q495" s="23">
        <v>14.61</v>
      </c>
      <c r="R495" s="23" t="s">
        <v>136</v>
      </c>
    </row>
    <row r="496" spans="1:18" x14ac:dyDescent="0.2">
      <c r="A496" s="23" t="s">
        <v>4948</v>
      </c>
      <c r="B496" s="23" t="s">
        <v>4947</v>
      </c>
      <c r="C496" s="24">
        <v>-9.9900000000000003E-2</v>
      </c>
      <c r="D496" s="23">
        <v>14.68</v>
      </c>
      <c r="E496" s="23" t="s">
        <v>136</v>
      </c>
      <c r="I496" s="23" t="s">
        <v>136</v>
      </c>
      <c r="J496" s="23">
        <v>0</v>
      </c>
      <c r="K496" s="23">
        <v>2712864000</v>
      </c>
      <c r="L496" s="23" t="s">
        <v>136</v>
      </c>
      <c r="M496" s="23" t="s">
        <v>136</v>
      </c>
      <c r="N496" s="23" t="s">
        <v>136</v>
      </c>
      <c r="O496" s="23">
        <v>35.229999999999997</v>
      </c>
      <c r="P496" s="23">
        <v>10.37</v>
      </c>
      <c r="Q496" s="23">
        <v>1.25</v>
      </c>
      <c r="R496" s="23" t="s">
        <v>136</v>
      </c>
    </row>
    <row r="497" spans="1:18" x14ac:dyDescent="0.2">
      <c r="A497" s="23" t="s">
        <v>1149</v>
      </c>
      <c r="B497" s="23" t="s">
        <v>1150</v>
      </c>
      <c r="C497" s="24">
        <v>-8.5800000000000001E-2</v>
      </c>
      <c r="D497" s="23">
        <v>7.99</v>
      </c>
      <c r="E497" s="23" t="s">
        <v>136</v>
      </c>
      <c r="I497" s="23" t="s">
        <v>136</v>
      </c>
      <c r="J497" s="23">
        <v>0</v>
      </c>
      <c r="K497" s="23">
        <v>1787502400</v>
      </c>
      <c r="L497" s="23" t="s">
        <v>136</v>
      </c>
      <c r="M497" s="23" t="s">
        <v>136</v>
      </c>
      <c r="N497" s="23" t="s">
        <v>136</v>
      </c>
      <c r="O497" s="23">
        <v>0.75</v>
      </c>
      <c r="P497" s="23">
        <v>8.6300000000000008</v>
      </c>
      <c r="Q497" s="23">
        <v>2.79</v>
      </c>
      <c r="R497" s="23" t="s">
        <v>136</v>
      </c>
    </row>
    <row r="498" spans="1:18" x14ac:dyDescent="0.2">
      <c r="A498" s="23" t="s">
        <v>7560</v>
      </c>
      <c r="B498" s="23" t="s">
        <v>7559</v>
      </c>
      <c r="C498" s="24">
        <v>-9.8900000000000002E-2</v>
      </c>
      <c r="D498" s="23">
        <v>3.92</v>
      </c>
      <c r="E498" s="23" t="s">
        <v>136</v>
      </c>
      <c r="I498" s="23" t="s">
        <v>136</v>
      </c>
      <c r="J498" s="23">
        <v>0</v>
      </c>
      <c r="K498" s="23">
        <v>1704467500</v>
      </c>
      <c r="L498" s="23" t="s">
        <v>136</v>
      </c>
      <c r="M498" s="23" t="s">
        <v>136</v>
      </c>
      <c r="N498" s="23" t="s">
        <v>136</v>
      </c>
      <c r="O498" s="23">
        <v>0</v>
      </c>
      <c r="P498" s="23">
        <v>13.56</v>
      </c>
      <c r="Q498" s="23">
        <v>2.74</v>
      </c>
      <c r="R498" s="23" t="s">
        <v>136</v>
      </c>
    </row>
    <row r="499" spans="1:18" x14ac:dyDescent="0.2">
      <c r="A499" s="23" t="s">
        <v>1958</v>
      </c>
      <c r="B499" s="23" t="s">
        <v>1959</v>
      </c>
      <c r="C499" s="24">
        <v>-0.10009999999999999</v>
      </c>
      <c r="D499" s="23">
        <v>17.18</v>
      </c>
      <c r="E499" s="23" t="s">
        <v>136</v>
      </c>
      <c r="I499" s="23" t="s">
        <v>136</v>
      </c>
      <c r="J499" s="23">
        <v>0</v>
      </c>
      <c r="K499" s="23">
        <v>2584300900</v>
      </c>
      <c r="L499" s="23" t="s">
        <v>136</v>
      </c>
      <c r="M499" s="23" t="s">
        <v>136</v>
      </c>
      <c r="N499" s="23" t="s">
        <v>136</v>
      </c>
      <c r="O499" s="23">
        <v>0</v>
      </c>
      <c r="P499" s="23">
        <v>4.47</v>
      </c>
      <c r="Q499" s="23">
        <v>2.83</v>
      </c>
      <c r="R499" s="23" t="s">
        <v>136</v>
      </c>
    </row>
    <row r="500" spans="1:18" x14ac:dyDescent="0.2">
      <c r="A500" s="23" t="s">
        <v>437</v>
      </c>
      <c r="B500" s="23" t="s">
        <v>438</v>
      </c>
      <c r="C500" s="24">
        <v>-9.98E-2</v>
      </c>
      <c r="D500" s="23">
        <v>8.48</v>
      </c>
      <c r="E500" s="23" t="s">
        <v>136</v>
      </c>
      <c r="I500" s="23" t="s">
        <v>136</v>
      </c>
      <c r="J500" s="23">
        <v>0</v>
      </c>
      <c r="K500" s="23">
        <v>3525791800</v>
      </c>
      <c r="L500" s="23" t="s">
        <v>136</v>
      </c>
      <c r="M500" s="23" t="s">
        <v>136</v>
      </c>
      <c r="N500" s="23" t="s">
        <v>136</v>
      </c>
      <c r="O500" s="23">
        <v>49.5</v>
      </c>
      <c r="P500" s="23">
        <v>20.53</v>
      </c>
      <c r="Q500" s="23">
        <v>6.18</v>
      </c>
      <c r="R500" s="23" t="s">
        <v>136</v>
      </c>
    </row>
    <row r="501" spans="1:18" x14ac:dyDescent="0.2">
      <c r="A501" s="23" t="s">
        <v>5475</v>
      </c>
      <c r="B501" s="23" t="s">
        <v>5474</v>
      </c>
      <c r="C501" s="24">
        <v>-0.10009999999999999</v>
      </c>
      <c r="D501" s="23">
        <v>20.95</v>
      </c>
      <c r="E501" s="23" t="s">
        <v>136</v>
      </c>
      <c r="I501" s="23" t="s">
        <v>136</v>
      </c>
      <c r="J501" s="23">
        <v>0</v>
      </c>
      <c r="K501" s="23">
        <v>1036236740</v>
      </c>
      <c r="L501" s="23" t="s">
        <v>136</v>
      </c>
      <c r="M501" s="23" t="s">
        <v>136</v>
      </c>
      <c r="N501" s="23" t="s">
        <v>136</v>
      </c>
      <c r="O501" s="23">
        <v>1.55</v>
      </c>
      <c r="P501" s="23">
        <v>1.36</v>
      </c>
      <c r="Q501" s="23">
        <v>4.25</v>
      </c>
      <c r="R501" s="23" t="s">
        <v>136</v>
      </c>
    </row>
    <row r="502" spans="1:18" x14ac:dyDescent="0.2">
      <c r="A502" s="23" t="s">
        <v>7104</v>
      </c>
      <c r="B502" s="23" t="s">
        <v>7103</v>
      </c>
      <c r="C502" s="24">
        <v>-0.1002</v>
      </c>
      <c r="D502" s="23">
        <v>11.04</v>
      </c>
      <c r="E502" s="23" t="s">
        <v>136</v>
      </c>
      <c r="I502" s="23" t="s">
        <v>136</v>
      </c>
      <c r="J502" s="23">
        <v>0</v>
      </c>
      <c r="K502" s="23">
        <v>1495314500</v>
      </c>
      <c r="L502" s="23" t="s">
        <v>136</v>
      </c>
      <c r="M502" s="23" t="s">
        <v>136</v>
      </c>
      <c r="N502" s="23" t="s">
        <v>136</v>
      </c>
      <c r="O502" s="23">
        <v>0</v>
      </c>
      <c r="P502" s="23">
        <v>14.21</v>
      </c>
      <c r="Q502" s="23">
        <v>0.97</v>
      </c>
      <c r="R502" s="23" t="s">
        <v>136</v>
      </c>
    </row>
    <row r="503" spans="1:18" x14ac:dyDescent="0.2">
      <c r="A503" s="23" t="s">
        <v>5934</v>
      </c>
      <c r="B503" s="23" t="s">
        <v>5933</v>
      </c>
      <c r="C503" s="24">
        <v>-0.1004</v>
      </c>
      <c r="D503" s="23">
        <v>8.7799999999999994</v>
      </c>
      <c r="E503" s="23" t="s">
        <v>136</v>
      </c>
      <c r="I503" s="23" t="s">
        <v>136</v>
      </c>
      <c r="J503" s="23">
        <v>0</v>
      </c>
      <c r="K503" s="23">
        <v>1409978800</v>
      </c>
      <c r="L503" s="23" t="s">
        <v>136</v>
      </c>
      <c r="M503" s="23" t="s">
        <v>136</v>
      </c>
      <c r="N503" s="23" t="s">
        <v>136</v>
      </c>
      <c r="O503" s="23">
        <v>0</v>
      </c>
      <c r="P503" s="23">
        <v>0</v>
      </c>
      <c r="Q503" s="23">
        <v>2.23</v>
      </c>
      <c r="R503" s="23" t="s">
        <v>136</v>
      </c>
    </row>
    <row r="504" spans="1:18" x14ac:dyDescent="0.2">
      <c r="A504" s="23" t="s">
        <v>7546</v>
      </c>
      <c r="B504" s="23" t="s">
        <v>7545</v>
      </c>
      <c r="C504" s="24">
        <v>-0.1004</v>
      </c>
      <c r="D504" s="23">
        <v>9.59</v>
      </c>
      <c r="E504" s="23" t="s">
        <v>136</v>
      </c>
      <c r="I504" s="23" t="s">
        <v>136</v>
      </c>
      <c r="J504" s="23">
        <v>0</v>
      </c>
      <c r="K504" s="23">
        <v>1756386400</v>
      </c>
      <c r="L504" s="23" t="s">
        <v>136</v>
      </c>
      <c r="M504" s="23" t="s">
        <v>136</v>
      </c>
      <c r="N504" s="23" t="s">
        <v>136</v>
      </c>
      <c r="O504" s="23">
        <v>0</v>
      </c>
      <c r="P504" s="23">
        <v>12.35</v>
      </c>
      <c r="Q504" s="23">
        <v>2.69</v>
      </c>
      <c r="R504" s="23" t="s">
        <v>136</v>
      </c>
    </row>
    <row r="505" spans="1:18" x14ac:dyDescent="0.2">
      <c r="A505" s="23" t="s">
        <v>2062</v>
      </c>
      <c r="B505" s="23" t="s">
        <v>2063</v>
      </c>
      <c r="C505" s="24">
        <v>-0.1003</v>
      </c>
      <c r="D505" s="23">
        <v>9.8699999999999992</v>
      </c>
      <c r="E505" s="23" t="s">
        <v>136</v>
      </c>
      <c r="I505" s="23" t="s">
        <v>136</v>
      </c>
      <c r="J505" s="23">
        <v>0</v>
      </c>
      <c r="K505" s="23">
        <v>2039879300</v>
      </c>
      <c r="L505" s="23" t="s">
        <v>136</v>
      </c>
      <c r="M505" s="23" t="s">
        <v>136</v>
      </c>
      <c r="N505" s="23" t="s">
        <v>136</v>
      </c>
      <c r="O505" s="23">
        <v>25.06</v>
      </c>
      <c r="P505" s="23">
        <v>3.25</v>
      </c>
      <c r="Q505" s="23">
        <v>3.36</v>
      </c>
      <c r="R505" s="23" t="s">
        <v>136</v>
      </c>
    </row>
    <row r="506" spans="1:18" x14ac:dyDescent="0.2">
      <c r="A506" s="23" t="s">
        <v>1419</v>
      </c>
      <c r="B506" s="23" t="s">
        <v>1420</v>
      </c>
      <c r="C506" s="24">
        <v>-9.4600000000000004E-2</v>
      </c>
      <c r="D506" s="23">
        <v>16.84</v>
      </c>
      <c r="E506" s="23" t="s">
        <v>136</v>
      </c>
      <c r="I506" s="23" t="s">
        <v>136</v>
      </c>
      <c r="J506" s="23">
        <v>0</v>
      </c>
      <c r="K506" s="23">
        <v>2287086400</v>
      </c>
      <c r="L506" s="23" t="s">
        <v>136</v>
      </c>
      <c r="M506" s="23" t="s">
        <v>136</v>
      </c>
      <c r="N506" s="23" t="s">
        <v>136</v>
      </c>
      <c r="O506" s="23">
        <v>0</v>
      </c>
      <c r="P506" s="23">
        <v>1.02</v>
      </c>
      <c r="Q506" s="23">
        <v>9.19</v>
      </c>
      <c r="R506" s="23" t="s">
        <v>136</v>
      </c>
    </row>
    <row r="507" spans="1:18" x14ac:dyDescent="0.2">
      <c r="A507" s="23" t="s">
        <v>1113</v>
      </c>
      <c r="B507" s="23" t="s">
        <v>1114</v>
      </c>
      <c r="C507" s="24">
        <v>-0.1003</v>
      </c>
      <c r="D507" s="23">
        <v>2.69</v>
      </c>
      <c r="E507" s="23" t="s">
        <v>136</v>
      </c>
      <c r="I507" s="23" t="s">
        <v>136</v>
      </c>
      <c r="J507" s="23">
        <v>0</v>
      </c>
      <c r="K507" s="23">
        <v>1511994700</v>
      </c>
      <c r="L507" s="23" t="s">
        <v>136</v>
      </c>
      <c r="M507" s="23" t="s">
        <v>136</v>
      </c>
      <c r="N507" s="23" t="s">
        <v>136</v>
      </c>
      <c r="O507" s="23">
        <v>0</v>
      </c>
      <c r="P507" s="23">
        <v>1.48</v>
      </c>
      <c r="Q507" s="23">
        <v>0.7</v>
      </c>
      <c r="R507" s="23" t="s">
        <v>136</v>
      </c>
    </row>
    <row r="508" spans="1:18" x14ac:dyDescent="0.2">
      <c r="A508" s="23" t="s">
        <v>1770</v>
      </c>
      <c r="B508" s="23" t="s">
        <v>1771</v>
      </c>
      <c r="C508" s="24">
        <v>-0.1004</v>
      </c>
      <c r="D508" s="23">
        <v>6.72</v>
      </c>
      <c r="E508" s="23" t="s">
        <v>136</v>
      </c>
      <c r="I508" s="23" t="s">
        <v>136</v>
      </c>
      <c r="J508" s="23">
        <v>0</v>
      </c>
      <c r="K508" s="23">
        <v>1344000000</v>
      </c>
      <c r="L508" s="23" t="s">
        <v>136</v>
      </c>
      <c r="M508" s="23" t="s">
        <v>136</v>
      </c>
      <c r="N508" s="23" t="s">
        <v>136</v>
      </c>
      <c r="O508" s="23">
        <v>0</v>
      </c>
      <c r="P508" s="23">
        <v>4.88</v>
      </c>
      <c r="Q508" s="23">
        <v>2.4300000000000002</v>
      </c>
      <c r="R508" s="23" t="s">
        <v>136</v>
      </c>
    </row>
    <row r="509" spans="1:18" x14ac:dyDescent="0.2">
      <c r="A509" s="23" t="s">
        <v>1032</v>
      </c>
      <c r="B509" s="23" t="s">
        <v>1033</v>
      </c>
      <c r="C509" s="24">
        <v>-0.1009</v>
      </c>
      <c r="D509" s="23">
        <v>3.12</v>
      </c>
      <c r="E509" s="23" t="s">
        <v>136</v>
      </c>
      <c r="I509" s="23" t="s">
        <v>136</v>
      </c>
      <c r="J509" s="23">
        <v>0</v>
      </c>
      <c r="K509" s="23">
        <v>998237980</v>
      </c>
      <c r="L509" s="23" t="s">
        <v>136</v>
      </c>
      <c r="M509" s="23" t="s">
        <v>136</v>
      </c>
      <c r="N509" s="23" t="s">
        <v>136</v>
      </c>
      <c r="O509" s="23">
        <v>0</v>
      </c>
      <c r="P509" s="23">
        <v>1.03</v>
      </c>
      <c r="Q509" s="23">
        <v>1.22</v>
      </c>
      <c r="R509" s="23" t="s">
        <v>136</v>
      </c>
    </row>
    <row r="510" spans="1:18" x14ac:dyDescent="0.2">
      <c r="A510" s="23" t="s">
        <v>1288</v>
      </c>
      <c r="B510" s="23" t="s">
        <v>1289</v>
      </c>
      <c r="C510" s="24">
        <v>-0.10009999999999999</v>
      </c>
      <c r="D510" s="23">
        <v>15.82</v>
      </c>
      <c r="E510" s="23" t="s">
        <v>136</v>
      </c>
      <c r="I510" s="23" t="s">
        <v>136</v>
      </c>
      <c r="J510" s="23">
        <v>0</v>
      </c>
      <c r="K510" s="23">
        <v>2343891200</v>
      </c>
      <c r="L510" s="23" t="s">
        <v>136</v>
      </c>
      <c r="M510" s="23" t="s">
        <v>136</v>
      </c>
      <c r="N510" s="23" t="s">
        <v>136</v>
      </c>
      <c r="O510" s="23">
        <v>0</v>
      </c>
      <c r="P510" s="23">
        <v>2.96</v>
      </c>
      <c r="Q510" s="23">
        <v>1.69</v>
      </c>
      <c r="R510" s="23" t="s">
        <v>136</v>
      </c>
    </row>
    <row r="511" spans="1:18" x14ac:dyDescent="0.2">
      <c r="A511" s="23" t="s">
        <v>164</v>
      </c>
      <c r="B511" s="23" t="s">
        <v>165</v>
      </c>
      <c r="C511" s="24">
        <v>-9.9599999999999994E-2</v>
      </c>
      <c r="D511" s="23">
        <v>6.33</v>
      </c>
      <c r="E511" s="23" t="s">
        <v>136</v>
      </c>
      <c r="I511" s="23" t="s">
        <v>136</v>
      </c>
      <c r="J511" s="23">
        <v>0</v>
      </c>
      <c r="K511" s="23">
        <v>2558706300</v>
      </c>
      <c r="L511" s="23" t="s">
        <v>136</v>
      </c>
      <c r="M511" s="23" t="s">
        <v>136</v>
      </c>
      <c r="N511" s="23" t="s">
        <v>136</v>
      </c>
      <c r="O511" s="23">
        <v>0</v>
      </c>
      <c r="P511" s="23">
        <v>4.32</v>
      </c>
      <c r="Q511" s="23">
        <v>1.99</v>
      </c>
      <c r="R511" s="23" t="s">
        <v>136</v>
      </c>
    </row>
    <row r="512" spans="1:18" x14ac:dyDescent="0.2">
      <c r="A512" s="23" t="s">
        <v>130</v>
      </c>
      <c r="B512" s="23" t="s">
        <v>131</v>
      </c>
      <c r="C512" s="24">
        <v>-9.9400000000000002E-2</v>
      </c>
      <c r="D512" s="23">
        <v>6.43</v>
      </c>
      <c r="E512" s="23" t="s">
        <v>136</v>
      </c>
      <c r="I512" s="23" t="s">
        <v>136</v>
      </c>
      <c r="J512" s="23">
        <v>0</v>
      </c>
      <c r="K512" s="23">
        <v>3179084800</v>
      </c>
      <c r="L512" s="23" t="s">
        <v>136</v>
      </c>
      <c r="M512" s="23" t="s">
        <v>136</v>
      </c>
      <c r="N512" s="23" t="s">
        <v>136</v>
      </c>
      <c r="O512" s="23">
        <v>0</v>
      </c>
      <c r="P512" s="23">
        <v>0</v>
      </c>
      <c r="Q512" s="23">
        <v>5.82</v>
      </c>
      <c r="R512" s="23" t="s">
        <v>136</v>
      </c>
    </row>
    <row r="513" spans="1:18" x14ac:dyDescent="0.2">
      <c r="A513" s="23" t="s">
        <v>4961</v>
      </c>
      <c r="B513" s="23" t="s">
        <v>4960</v>
      </c>
      <c r="C513" s="24">
        <v>-9.98E-2</v>
      </c>
      <c r="D513" s="23">
        <v>18.309999999999999</v>
      </c>
      <c r="E513" s="23" t="s">
        <v>136</v>
      </c>
      <c r="I513" s="23" t="s">
        <v>136</v>
      </c>
      <c r="J513" s="23">
        <v>0</v>
      </c>
      <c r="K513" s="23">
        <v>1056479800</v>
      </c>
      <c r="L513" s="23" t="s">
        <v>136</v>
      </c>
      <c r="M513" s="23" t="s">
        <v>136</v>
      </c>
      <c r="N513" s="23" t="s">
        <v>136</v>
      </c>
      <c r="O513" s="23">
        <v>0</v>
      </c>
      <c r="P513" s="23">
        <v>0</v>
      </c>
      <c r="Q513" s="23">
        <v>13.14</v>
      </c>
      <c r="R513" s="23" t="s">
        <v>136</v>
      </c>
    </row>
    <row r="514" spans="1:18" x14ac:dyDescent="0.2">
      <c r="A514" s="23" t="s">
        <v>210</v>
      </c>
      <c r="B514" s="23" t="s">
        <v>2170</v>
      </c>
      <c r="C514" s="24">
        <v>-0.1002</v>
      </c>
      <c r="D514" s="23">
        <v>8.26</v>
      </c>
      <c r="E514" s="23" t="s">
        <v>136</v>
      </c>
      <c r="I514" s="23" t="s">
        <v>136</v>
      </c>
      <c r="J514" s="23">
        <v>0</v>
      </c>
      <c r="K514" s="23">
        <v>3324183300</v>
      </c>
      <c r="L514" s="23" t="s">
        <v>136</v>
      </c>
      <c r="M514" s="23" t="s">
        <v>136</v>
      </c>
      <c r="N514" s="23" t="s">
        <v>136</v>
      </c>
      <c r="O514" s="23">
        <v>0</v>
      </c>
      <c r="P514" s="23">
        <v>1.72</v>
      </c>
      <c r="Q514" s="23">
        <v>5.0199999999999996</v>
      </c>
      <c r="R514" s="23" t="s">
        <v>136</v>
      </c>
    </row>
    <row r="515" spans="1:18" x14ac:dyDescent="0.2">
      <c r="A515" s="23" t="s">
        <v>1602</v>
      </c>
      <c r="B515" s="23" t="s">
        <v>1603</v>
      </c>
      <c r="C515" s="24">
        <v>-0.1</v>
      </c>
      <c r="D515" s="23">
        <v>5.49</v>
      </c>
      <c r="E515" s="23" t="s">
        <v>136</v>
      </c>
      <c r="I515" s="23" t="s">
        <v>136</v>
      </c>
      <c r="J515" s="23">
        <v>0</v>
      </c>
      <c r="K515" s="23">
        <v>1946359800</v>
      </c>
      <c r="L515" s="23" t="s">
        <v>136</v>
      </c>
      <c r="M515" s="23" t="s">
        <v>136</v>
      </c>
      <c r="N515" s="23" t="s">
        <v>136</v>
      </c>
      <c r="O515" s="23">
        <v>0</v>
      </c>
      <c r="P515" s="23">
        <v>0.94</v>
      </c>
      <c r="Q515" s="23">
        <v>4.62</v>
      </c>
      <c r="R515" s="23" t="s">
        <v>136</v>
      </c>
    </row>
    <row r="516" spans="1:18" x14ac:dyDescent="0.2">
      <c r="A516" s="23" t="s">
        <v>7536</v>
      </c>
      <c r="B516" s="23" t="s">
        <v>7535</v>
      </c>
      <c r="C516" s="24">
        <v>-9.8599999999999993E-2</v>
      </c>
      <c r="D516" s="23">
        <v>2.56</v>
      </c>
      <c r="E516" s="23" t="s">
        <v>136</v>
      </c>
      <c r="I516" s="23" t="s">
        <v>136</v>
      </c>
      <c r="J516" s="23">
        <v>0</v>
      </c>
      <c r="K516" s="23">
        <v>2185408800</v>
      </c>
      <c r="L516" s="23" t="s">
        <v>136</v>
      </c>
      <c r="M516" s="23" t="s">
        <v>136</v>
      </c>
      <c r="N516" s="23" t="s">
        <v>136</v>
      </c>
      <c r="O516" s="23">
        <v>24.83</v>
      </c>
      <c r="P516" s="23">
        <v>10.56</v>
      </c>
      <c r="Q516" s="23">
        <v>2.14</v>
      </c>
      <c r="R516" s="23" t="s">
        <v>136</v>
      </c>
    </row>
    <row r="517" spans="1:18" x14ac:dyDescent="0.2">
      <c r="A517" s="23" t="s">
        <v>1040</v>
      </c>
      <c r="B517" s="23" t="s">
        <v>1041</v>
      </c>
      <c r="C517" s="24">
        <v>-9.8599999999999993E-2</v>
      </c>
      <c r="D517" s="23">
        <v>7.77</v>
      </c>
      <c r="E517" s="23" t="s">
        <v>136</v>
      </c>
      <c r="I517" s="23" t="s">
        <v>136</v>
      </c>
      <c r="J517" s="23">
        <v>0</v>
      </c>
      <c r="K517" s="23">
        <v>4255461200</v>
      </c>
      <c r="L517" s="23" t="s">
        <v>136</v>
      </c>
      <c r="M517" s="23" t="s">
        <v>136</v>
      </c>
      <c r="N517" s="23" t="s">
        <v>136</v>
      </c>
      <c r="O517" s="23">
        <v>0</v>
      </c>
      <c r="P517" s="23">
        <v>0.91</v>
      </c>
      <c r="Q517" s="23">
        <v>1.95</v>
      </c>
      <c r="R517" s="23" t="s">
        <v>136</v>
      </c>
    </row>
    <row r="518" spans="1:18" x14ac:dyDescent="0.2">
      <c r="A518" s="23" t="s">
        <v>5292</v>
      </c>
      <c r="B518" s="23" t="s">
        <v>5291</v>
      </c>
      <c r="C518" s="24">
        <v>-0.1008</v>
      </c>
      <c r="D518" s="23">
        <v>4.55</v>
      </c>
      <c r="E518" s="23" t="s">
        <v>136</v>
      </c>
      <c r="I518" s="23" t="s">
        <v>136</v>
      </c>
      <c r="J518" s="23">
        <v>0</v>
      </c>
      <c r="K518" s="23">
        <v>3030300000</v>
      </c>
      <c r="L518" s="23" t="s">
        <v>136</v>
      </c>
      <c r="M518" s="23" t="s">
        <v>136</v>
      </c>
      <c r="N518" s="23" t="s">
        <v>136</v>
      </c>
      <c r="O518" s="23">
        <v>2.02</v>
      </c>
      <c r="P518" s="23">
        <v>13.8</v>
      </c>
      <c r="Q518" s="23">
        <v>4.24</v>
      </c>
      <c r="R518" s="23" t="s">
        <v>136</v>
      </c>
    </row>
    <row r="519" spans="1:18" x14ac:dyDescent="0.2">
      <c r="A519" s="23" t="s">
        <v>5561</v>
      </c>
      <c r="B519" s="23" t="s">
        <v>5560</v>
      </c>
      <c r="C519" s="24">
        <v>-9.8799999999999999E-2</v>
      </c>
      <c r="D519" s="23">
        <v>2.2799999999999998</v>
      </c>
      <c r="E519" s="23" t="s">
        <v>136</v>
      </c>
      <c r="I519" s="23" t="s">
        <v>136</v>
      </c>
      <c r="J519" s="23">
        <v>0</v>
      </c>
      <c r="K519" s="23">
        <v>4367715100</v>
      </c>
      <c r="L519" s="23" t="s">
        <v>136</v>
      </c>
      <c r="M519" s="23" t="s">
        <v>136</v>
      </c>
      <c r="N519" s="23" t="s">
        <v>136</v>
      </c>
      <c r="O519" s="23">
        <v>0</v>
      </c>
      <c r="P519" s="23">
        <v>3.4</v>
      </c>
      <c r="Q519" s="23">
        <v>2.61</v>
      </c>
      <c r="R519" s="23" t="s">
        <v>136</v>
      </c>
    </row>
    <row r="520" spans="1:18" x14ac:dyDescent="0.2">
      <c r="A520" s="23" t="s">
        <v>87</v>
      </c>
      <c r="B520" s="23" t="s">
        <v>88</v>
      </c>
      <c r="C520" s="24">
        <v>-0.1002</v>
      </c>
      <c r="D520" s="23">
        <v>11.05</v>
      </c>
      <c r="E520" s="23" t="s">
        <v>136</v>
      </c>
      <c r="I520" s="23" t="s">
        <v>136</v>
      </c>
      <c r="J520" s="23">
        <v>0</v>
      </c>
      <c r="K520" s="23">
        <v>2708244500</v>
      </c>
      <c r="L520" s="23" t="s">
        <v>136</v>
      </c>
      <c r="M520" s="23" t="s">
        <v>136</v>
      </c>
      <c r="N520" s="23" t="s">
        <v>136</v>
      </c>
      <c r="O520" s="23">
        <v>24.11</v>
      </c>
      <c r="P520" s="23">
        <v>3.56</v>
      </c>
      <c r="Q520" s="23">
        <v>3.95</v>
      </c>
      <c r="R520" s="23" t="s">
        <v>136</v>
      </c>
    </row>
    <row r="521" spans="1:18" x14ac:dyDescent="0.2">
      <c r="A521" s="23" t="s">
        <v>1989</v>
      </c>
      <c r="B521" s="23" t="s">
        <v>1990</v>
      </c>
      <c r="C521" s="24">
        <v>-0.1002</v>
      </c>
      <c r="D521" s="23">
        <v>4.67</v>
      </c>
      <c r="E521" s="23" t="s">
        <v>136</v>
      </c>
      <c r="I521" s="23" t="s">
        <v>136</v>
      </c>
      <c r="J521" s="23">
        <v>0</v>
      </c>
      <c r="K521" s="23">
        <v>6175727600</v>
      </c>
      <c r="L521" s="23" t="s">
        <v>136</v>
      </c>
      <c r="M521" s="23" t="s">
        <v>136</v>
      </c>
      <c r="N521" s="23" t="s">
        <v>136</v>
      </c>
      <c r="O521" s="23">
        <v>0</v>
      </c>
      <c r="P521" s="23">
        <v>3.87</v>
      </c>
      <c r="Q521" s="23">
        <v>7.73</v>
      </c>
      <c r="R521" s="23" t="s">
        <v>136</v>
      </c>
    </row>
    <row r="522" spans="1:18" x14ac:dyDescent="0.2">
      <c r="A522" s="23" t="s">
        <v>7516</v>
      </c>
      <c r="B522" s="23" t="s">
        <v>7515</v>
      </c>
      <c r="C522" s="24">
        <v>-9.9099999999999994E-2</v>
      </c>
      <c r="D522" s="23">
        <v>3.82</v>
      </c>
      <c r="E522" s="23" t="s">
        <v>136</v>
      </c>
      <c r="I522" s="23" t="s">
        <v>136</v>
      </c>
      <c r="J522" s="23">
        <v>0</v>
      </c>
      <c r="K522" s="23">
        <v>4801907800</v>
      </c>
      <c r="L522" s="23" t="s">
        <v>136</v>
      </c>
      <c r="M522" s="23" t="s">
        <v>136</v>
      </c>
      <c r="N522" s="23">
        <v>0</v>
      </c>
      <c r="O522" s="23">
        <v>0</v>
      </c>
      <c r="P522" s="23">
        <v>74.680000000000007</v>
      </c>
      <c r="Q522" s="23">
        <v>15.96</v>
      </c>
      <c r="R522" s="23" t="s">
        <v>136</v>
      </c>
    </row>
    <row r="523" spans="1:18" x14ac:dyDescent="0.2">
      <c r="A523" s="23" t="s">
        <v>8791</v>
      </c>
      <c r="B523" s="23" t="s">
        <v>8790</v>
      </c>
      <c r="C523" s="24">
        <v>-9.9900000000000003E-2</v>
      </c>
      <c r="D523" s="23">
        <v>10.27</v>
      </c>
      <c r="E523" s="23" t="s">
        <v>136</v>
      </c>
      <c r="I523" s="23" t="s">
        <v>136</v>
      </c>
      <c r="J523" s="23">
        <v>0</v>
      </c>
      <c r="K523" s="23">
        <v>7721113300</v>
      </c>
      <c r="L523" s="23" t="s">
        <v>136</v>
      </c>
      <c r="M523" s="23" t="s">
        <v>136</v>
      </c>
      <c r="N523" s="23" t="s">
        <v>136</v>
      </c>
      <c r="O523" s="23">
        <v>0</v>
      </c>
      <c r="P523" s="23">
        <v>35.229999999999997</v>
      </c>
      <c r="Q523" s="23">
        <v>3.66</v>
      </c>
      <c r="R523" s="23" t="s">
        <v>136</v>
      </c>
    </row>
    <row r="524" spans="1:18" x14ac:dyDescent="0.2">
      <c r="A524" s="23" t="s">
        <v>459</v>
      </c>
      <c r="B524" s="23" t="s">
        <v>460</v>
      </c>
      <c r="C524" s="24">
        <v>-9.9599999999999994E-2</v>
      </c>
      <c r="D524" s="23">
        <v>4.25</v>
      </c>
      <c r="E524" s="23" t="s">
        <v>136</v>
      </c>
      <c r="I524" s="23" t="s">
        <v>136</v>
      </c>
      <c r="J524" s="23">
        <v>0</v>
      </c>
      <c r="K524" s="23">
        <v>2377108000</v>
      </c>
      <c r="L524" s="23" t="s">
        <v>136</v>
      </c>
      <c r="M524" s="23" t="s">
        <v>136</v>
      </c>
      <c r="N524" s="23" t="s">
        <v>136</v>
      </c>
      <c r="O524" s="23">
        <v>0</v>
      </c>
      <c r="P524" s="23">
        <v>6.29</v>
      </c>
      <c r="Q524" s="23">
        <v>2.66</v>
      </c>
      <c r="R524" s="23" t="s">
        <v>136</v>
      </c>
    </row>
    <row r="525" spans="1:18" x14ac:dyDescent="0.2">
      <c r="A525" s="23" t="s">
        <v>441</v>
      </c>
      <c r="B525" s="23" t="s">
        <v>442</v>
      </c>
      <c r="C525" s="24">
        <v>-9.98E-2</v>
      </c>
      <c r="D525" s="23">
        <v>3.61</v>
      </c>
      <c r="E525" s="23" t="s">
        <v>136</v>
      </c>
      <c r="I525" s="23" t="s">
        <v>136</v>
      </c>
      <c r="J525" s="23">
        <v>0</v>
      </c>
      <c r="K525" s="23">
        <v>1322509100</v>
      </c>
      <c r="L525" s="23" t="s">
        <v>136</v>
      </c>
      <c r="M525" s="23" t="s">
        <v>136</v>
      </c>
      <c r="N525" s="23" t="s">
        <v>136</v>
      </c>
      <c r="O525" s="23">
        <v>52.41</v>
      </c>
      <c r="P525" s="23">
        <v>5.28</v>
      </c>
      <c r="Q525" s="23">
        <v>2.64</v>
      </c>
      <c r="R525" s="23" t="s">
        <v>136</v>
      </c>
    </row>
    <row r="526" spans="1:18" x14ac:dyDescent="0.2">
      <c r="A526" s="23" t="s">
        <v>7496</v>
      </c>
      <c r="B526" s="23" t="s">
        <v>7495</v>
      </c>
      <c r="C526" s="24">
        <v>-9.9400000000000002E-2</v>
      </c>
      <c r="D526" s="23">
        <v>4.26</v>
      </c>
      <c r="E526" s="23" t="s">
        <v>136</v>
      </c>
      <c r="I526" s="23" t="s">
        <v>136</v>
      </c>
      <c r="J526" s="23">
        <v>0</v>
      </c>
      <c r="K526" s="23">
        <v>2204754600</v>
      </c>
      <c r="L526" s="23" t="s">
        <v>136</v>
      </c>
      <c r="M526" s="23" t="s">
        <v>136</v>
      </c>
      <c r="N526" s="23" t="s">
        <v>136</v>
      </c>
      <c r="O526" s="23">
        <v>53.43</v>
      </c>
      <c r="P526" s="23">
        <v>13.72</v>
      </c>
      <c r="Q526" s="23">
        <v>4.45</v>
      </c>
      <c r="R526" s="23" t="s">
        <v>136</v>
      </c>
    </row>
    <row r="527" spans="1:18" x14ac:dyDescent="0.2">
      <c r="A527" s="23" t="s">
        <v>7494</v>
      </c>
      <c r="B527" s="23" t="s">
        <v>7493</v>
      </c>
      <c r="C527" s="24">
        <v>-9.9500000000000005E-2</v>
      </c>
      <c r="D527" s="23">
        <v>7.96</v>
      </c>
      <c r="E527" s="23" t="s">
        <v>136</v>
      </c>
      <c r="I527" s="23" t="s">
        <v>136</v>
      </c>
      <c r="J527" s="23">
        <v>0</v>
      </c>
      <c r="K527" s="23">
        <v>1785586600</v>
      </c>
      <c r="L527" s="23" t="s">
        <v>136</v>
      </c>
      <c r="M527" s="23" t="s">
        <v>136</v>
      </c>
      <c r="N527" s="23">
        <v>0</v>
      </c>
      <c r="O527" s="23">
        <v>18.05</v>
      </c>
      <c r="P527" s="23">
        <v>47.05</v>
      </c>
      <c r="Q527" s="23">
        <v>0.53</v>
      </c>
      <c r="R527" s="23" t="s">
        <v>136</v>
      </c>
    </row>
    <row r="528" spans="1:18" x14ac:dyDescent="0.2">
      <c r="A528" s="23" t="s">
        <v>7490</v>
      </c>
      <c r="B528" s="23" t="s">
        <v>7489</v>
      </c>
      <c r="C528" s="24">
        <v>-8.2199999999999995E-2</v>
      </c>
      <c r="D528" s="23">
        <v>4.0199999999999996</v>
      </c>
      <c r="E528" s="23" t="s">
        <v>136</v>
      </c>
      <c r="I528" s="23" t="s">
        <v>136</v>
      </c>
      <c r="J528" s="23">
        <v>0</v>
      </c>
      <c r="K528" s="23">
        <v>2088223300</v>
      </c>
      <c r="L528" s="23" t="s">
        <v>136</v>
      </c>
      <c r="M528" s="23" t="s">
        <v>136</v>
      </c>
      <c r="N528" s="23" t="s">
        <v>136</v>
      </c>
      <c r="O528" s="23">
        <v>40.659999999999997</v>
      </c>
      <c r="P528" s="23">
        <v>22.81</v>
      </c>
      <c r="Q528" s="23">
        <v>6.91</v>
      </c>
      <c r="R528" s="23" t="s">
        <v>136</v>
      </c>
    </row>
    <row r="529" spans="1:18" x14ac:dyDescent="0.2">
      <c r="A529" s="23" t="s">
        <v>395</v>
      </c>
      <c r="B529" s="23" t="s">
        <v>396</v>
      </c>
      <c r="C529" s="24">
        <v>-0.1</v>
      </c>
      <c r="D529" s="23">
        <v>6.39</v>
      </c>
      <c r="E529" s="23" t="s">
        <v>136</v>
      </c>
      <c r="I529" s="23" t="s">
        <v>136</v>
      </c>
      <c r="J529" s="23">
        <v>0</v>
      </c>
      <c r="K529" s="23">
        <v>979506490</v>
      </c>
      <c r="L529" s="23" t="s">
        <v>136</v>
      </c>
      <c r="M529" s="23" t="s">
        <v>136</v>
      </c>
      <c r="N529" s="23" t="s">
        <v>136</v>
      </c>
      <c r="O529" s="23">
        <v>0</v>
      </c>
      <c r="P529" s="23">
        <v>7.02</v>
      </c>
      <c r="Q529" s="23">
        <v>0.73</v>
      </c>
      <c r="R529" s="23" t="s">
        <v>136</v>
      </c>
    </row>
    <row r="530" spans="1:18" x14ac:dyDescent="0.2">
      <c r="A530" s="23" t="s">
        <v>7486</v>
      </c>
      <c r="B530" s="23" t="s">
        <v>7485</v>
      </c>
      <c r="C530" s="24">
        <v>-0.1007</v>
      </c>
      <c r="D530" s="23">
        <v>5.09</v>
      </c>
      <c r="E530" s="23" t="s">
        <v>136</v>
      </c>
      <c r="I530" s="23" t="s">
        <v>136</v>
      </c>
      <c r="J530" s="23">
        <v>0</v>
      </c>
      <c r="K530" s="23">
        <v>2388343700</v>
      </c>
      <c r="L530" s="23" t="s">
        <v>136</v>
      </c>
      <c r="M530" s="23" t="s">
        <v>136</v>
      </c>
      <c r="N530" s="23" t="s">
        <v>136</v>
      </c>
      <c r="O530" s="23">
        <v>0</v>
      </c>
      <c r="P530" s="23">
        <v>0.48</v>
      </c>
      <c r="Q530" s="23">
        <v>8</v>
      </c>
      <c r="R530" s="23" t="s">
        <v>136</v>
      </c>
    </row>
    <row r="531" spans="1:18" x14ac:dyDescent="0.2">
      <c r="A531" s="23" t="s">
        <v>6595</v>
      </c>
      <c r="B531" s="23" t="s">
        <v>6594</v>
      </c>
      <c r="C531" s="24">
        <v>-0.10100000000000001</v>
      </c>
      <c r="D531" s="23">
        <v>3.74</v>
      </c>
      <c r="E531" s="23" t="s">
        <v>136</v>
      </c>
      <c r="I531" s="23" t="s">
        <v>136</v>
      </c>
      <c r="J531" s="23">
        <v>0</v>
      </c>
      <c r="K531" s="23">
        <v>3441339000</v>
      </c>
      <c r="L531" s="23" t="s">
        <v>136</v>
      </c>
      <c r="M531" s="23" t="s">
        <v>136</v>
      </c>
      <c r="N531" s="23" t="s">
        <v>136</v>
      </c>
      <c r="O531" s="23">
        <v>72.12</v>
      </c>
      <c r="P531" s="23">
        <v>7.38</v>
      </c>
      <c r="Q531" s="23">
        <v>1.92</v>
      </c>
      <c r="R531" s="23" t="s">
        <v>136</v>
      </c>
    </row>
    <row r="532" spans="1:18" x14ac:dyDescent="0.2">
      <c r="A532" s="23" t="s">
        <v>1020</v>
      </c>
      <c r="B532" s="23" t="s">
        <v>1021</v>
      </c>
      <c r="C532" s="24">
        <v>-9.9900000000000003E-2</v>
      </c>
      <c r="D532" s="23">
        <v>6.22</v>
      </c>
      <c r="E532" s="23" t="s">
        <v>136</v>
      </c>
      <c r="I532" s="23" t="s">
        <v>136</v>
      </c>
      <c r="J532" s="23">
        <v>0</v>
      </c>
      <c r="K532" s="23">
        <v>2493485900</v>
      </c>
      <c r="L532" s="23" t="s">
        <v>136</v>
      </c>
      <c r="M532" s="23" t="s">
        <v>136</v>
      </c>
      <c r="N532" s="23" t="s">
        <v>136</v>
      </c>
      <c r="O532" s="23">
        <v>35.29</v>
      </c>
      <c r="P532" s="23">
        <v>3.82</v>
      </c>
      <c r="Q532" s="23">
        <v>4.75</v>
      </c>
      <c r="R532" s="23" t="s">
        <v>136</v>
      </c>
    </row>
    <row r="533" spans="1:18" x14ac:dyDescent="0.2">
      <c r="A533" s="23" t="s">
        <v>981</v>
      </c>
      <c r="B533" s="23" t="s">
        <v>982</v>
      </c>
      <c r="C533" s="24">
        <v>-0.1008</v>
      </c>
      <c r="D533" s="23">
        <v>2.14</v>
      </c>
      <c r="E533" s="23" t="s">
        <v>136</v>
      </c>
      <c r="I533" s="23" t="s">
        <v>136</v>
      </c>
      <c r="J533" s="23">
        <v>0</v>
      </c>
      <c r="K533" s="23">
        <v>1423620200</v>
      </c>
      <c r="L533" s="23" t="s">
        <v>136</v>
      </c>
      <c r="M533" s="23" t="s">
        <v>136</v>
      </c>
      <c r="N533" s="23" t="s">
        <v>136</v>
      </c>
      <c r="O533" s="23">
        <v>0</v>
      </c>
      <c r="P533" s="23">
        <v>0</v>
      </c>
      <c r="Q533" s="23">
        <v>0.24</v>
      </c>
      <c r="R533" s="23" t="s">
        <v>136</v>
      </c>
    </row>
    <row r="534" spans="1:18" x14ac:dyDescent="0.2">
      <c r="A534" s="23" t="s">
        <v>5381</v>
      </c>
      <c r="B534" s="23" t="s">
        <v>5380</v>
      </c>
      <c r="C534" s="24">
        <v>-9.9699999999999997E-2</v>
      </c>
      <c r="D534" s="23">
        <v>2.89</v>
      </c>
      <c r="E534" s="23" t="s">
        <v>136</v>
      </c>
      <c r="I534" s="23" t="s">
        <v>136</v>
      </c>
      <c r="J534" s="23">
        <v>0</v>
      </c>
      <c r="K534" s="23">
        <v>5003630900</v>
      </c>
      <c r="L534" s="23" t="s">
        <v>136</v>
      </c>
      <c r="M534" s="23" t="s">
        <v>136</v>
      </c>
      <c r="N534" s="23" t="s">
        <v>136</v>
      </c>
      <c r="O534" s="23">
        <v>88.59</v>
      </c>
      <c r="P534" s="23">
        <v>7.17</v>
      </c>
      <c r="Q534" s="23">
        <v>0.63</v>
      </c>
      <c r="R534" s="23" t="s">
        <v>136</v>
      </c>
    </row>
    <row r="535" spans="1:18" x14ac:dyDescent="0.2">
      <c r="A535" s="23" t="s">
        <v>5493</v>
      </c>
      <c r="B535" s="23" t="s">
        <v>5492</v>
      </c>
      <c r="C535" s="24">
        <v>-0.1</v>
      </c>
      <c r="D535" s="23">
        <v>4.1399999999999997</v>
      </c>
      <c r="E535" s="23" t="s">
        <v>136</v>
      </c>
      <c r="I535" s="23" t="s">
        <v>136</v>
      </c>
      <c r="J535" s="23">
        <v>0</v>
      </c>
      <c r="K535" s="23">
        <v>3094302500</v>
      </c>
      <c r="L535" s="23" t="s">
        <v>136</v>
      </c>
      <c r="M535" s="23" t="s">
        <v>136</v>
      </c>
      <c r="N535" s="23" t="s">
        <v>136</v>
      </c>
      <c r="O535" s="23">
        <v>70.02</v>
      </c>
      <c r="P535" s="23">
        <v>7.33</v>
      </c>
      <c r="Q535" s="23">
        <v>3.32</v>
      </c>
      <c r="R535" s="23" t="s">
        <v>136</v>
      </c>
    </row>
    <row r="536" spans="1:18" x14ac:dyDescent="0.2">
      <c r="A536" s="23" t="s">
        <v>7017</v>
      </c>
      <c r="B536" s="23" t="s">
        <v>7016</v>
      </c>
      <c r="C536" s="24">
        <v>-0.1004</v>
      </c>
      <c r="D536" s="23">
        <v>2.42</v>
      </c>
      <c r="E536" s="23" t="s">
        <v>136</v>
      </c>
      <c r="I536" s="23" t="s">
        <v>136</v>
      </c>
      <c r="J536" s="23">
        <v>0</v>
      </c>
      <c r="K536" s="23">
        <v>4293308600</v>
      </c>
      <c r="L536" s="23" t="s">
        <v>136</v>
      </c>
      <c r="M536" s="23" t="s">
        <v>136</v>
      </c>
      <c r="N536" s="23" t="s">
        <v>136</v>
      </c>
      <c r="O536" s="23">
        <v>0</v>
      </c>
      <c r="P536" s="23">
        <v>27.29</v>
      </c>
      <c r="Q536" s="23">
        <v>4.28</v>
      </c>
      <c r="R536" s="23" t="s">
        <v>136</v>
      </c>
    </row>
    <row r="537" spans="1:18" x14ac:dyDescent="0.2">
      <c r="A537" s="23" t="s">
        <v>1265</v>
      </c>
      <c r="B537" s="23" t="s">
        <v>1266</v>
      </c>
      <c r="C537" s="24">
        <v>-9.9000000000000005E-2</v>
      </c>
      <c r="D537" s="23">
        <v>2.73</v>
      </c>
      <c r="E537" s="23" t="s">
        <v>136</v>
      </c>
      <c r="I537" s="23" t="s">
        <v>136</v>
      </c>
      <c r="J537" s="23">
        <v>0</v>
      </c>
      <c r="K537" s="23">
        <v>2148560400</v>
      </c>
      <c r="L537" s="23" t="s">
        <v>136</v>
      </c>
      <c r="M537" s="23" t="s">
        <v>136</v>
      </c>
      <c r="N537" s="23" t="s">
        <v>136</v>
      </c>
      <c r="O537" s="23">
        <v>0</v>
      </c>
      <c r="P537" s="23">
        <v>11.46</v>
      </c>
      <c r="Q537" s="23">
        <v>2.9</v>
      </c>
      <c r="R537" s="23" t="s">
        <v>136</v>
      </c>
    </row>
    <row r="538" spans="1:18" x14ac:dyDescent="0.2">
      <c r="A538" s="23" t="s">
        <v>1449</v>
      </c>
      <c r="B538" s="23" t="s">
        <v>1450</v>
      </c>
      <c r="C538" s="24">
        <v>-0.1</v>
      </c>
      <c r="D538" s="23">
        <v>2.34</v>
      </c>
      <c r="E538" s="23" t="s">
        <v>136</v>
      </c>
      <c r="I538" s="23" t="s">
        <v>136</v>
      </c>
      <c r="J538" s="23">
        <v>0</v>
      </c>
      <c r="K538" s="23">
        <v>2596768700</v>
      </c>
      <c r="L538" s="23" t="s">
        <v>136</v>
      </c>
      <c r="M538" s="23" t="s">
        <v>136</v>
      </c>
      <c r="N538" s="23" t="s">
        <v>136</v>
      </c>
      <c r="O538" s="23">
        <v>0</v>
      </c>
      <c r="P538" s="23">
        <v>9.1199999999999992</v>
      </c>
      <c r="Q538" s="23">
        <v>1.54</v>
      </c>
      <c r="R538" s="23" t="s">
        <v>136</v>
      </c>
    </row>
    <row r="539" spans="1:18" x14ac:dyDescent="0.2">
      <c r="A539" s="23" t="s">
        <v>1256</v>
      </c>
      <c r="B539" s="23" t="s">
        <v>1257</v>
      </c>
      <c r="C539" s="24">
        <v>-9.98E-2</v>
      </c>
      <c r="D539" s="23">
        <v>3.97</v>
      </c>
      <c r="E539" s="23" t="s">
        <v>136</v>
      </c>
      <c r="I539" s="23" t="s">
        <v>136</v>
      </c>
      <c r="J539" s="23">
        <v>0</v>
      </c>
      <c r="K539" s="23">
        <v>3929996700</v>
      </c>
      <c r="L539" s="23" t="s">
        <v>136</v>
      </c>
      <c r="M539" s="23" t="s">
        <v>136</v>
      </c>
      <c r="N539" s="23" t="s">
        <v>136</v>
      </c>
      <c r="O539" s="23">
        <v>0</v>
      </c>
      <c r="P539" s="23">
        <v>3.4</v>
      </c>
      <c r="Q539" s="23">
        <v>4.67</v>
      </c>
      <c r="R539" s="23" t="s">
        <v>136</v>
      </c>
    </row>
    <row r="540" spans="1:18" x14ac:dyDescent="0.2">
      <c r="A540" s="23" t="s">
        <v>7470</v>
      </c>
      <c r="B540" s="23" t="s">
        <v>7469</v>
      </c>
      <c r="C540" s="24">
        <v>-0.1</v>
      </c>
      <c r="D540" s="23">
        <v>17.55</v>
      </c>
      <c r="E540" s="23" t="s">
        <v>136</v>
      </c>
      <c r="I540" s="23" t="s">
        <v>136</v>
      </c>
      <c r="J540" s="23">
        <v>0</v>
      </c>
      <c r="K540" s="23">
        <v>3959829000</v>
      </c>
      <c r="L540" s="23" t="s">
        <v>136</v>
      </c>
      <c r="M540" s="23" t="s">
        <v>136</v>
      </c>
      <c r="N540" s="23" t="s">
        <v>136</v>
      </c>
      <c r="O540" s="23">
        <v>56.33</v>
      </c>
      <c r="P540" s="23">
        <v>33.75</v>
      </c>
      <c r="Q540" s="23">
        <v>3.65</v>
      </c>
      <c r="R540" s="23" t="s">
        <v>136</v>
      </c>
    </row>
    <row r="541" spans="1:18" x14ac:dyDescent="0.2">
      <c r="A541" s="23" t="s">
        <v>6206</v>
      </c>
      <c r="B541" s="23" t="s">
        <v>6205</v>
      </c>
      <c r="C541" s="24">
        <v>-9.74E-2</v>
      </c>
      <c r="D541" s="23">
        <v>3.8</v>
      </c>
      <c r="E541" s="23" t="s">
        <v>136</v>
      </c>
      <c r="I541" s="23" t="s">
        <v>136</v>
      </c>
      <c r="J541" s="23">
        <v>0</v>
      </c>
      <c r="K541" s="23">
        <v>1182616550</v>
      </c>
      <c r="L541" s="23" t="s">
        <v>136</v>
      </c>
      <c r="M541" s="23" t="s">
        <v>136</v>
      </c>
      <c r="N541" s="23" t="s">
        <v>136</v>
      </c>
      <c r="O541" s="23">
        <v>0</v>
      </c>
      <c r="P541" s="23">
        <v>11.04</v>
      </c>
      <c r="Q541" s="23">
        <v>2.15</v>
      </c>
      <c r="R541" s="23" t="s">
        <v>136</v>
      </c>
    </row>
    <row r="542" spans="1:18" x14ac:dyDescent="0.2">
      <c r="A542" s="23" t="s">
        <v>7100</v>
      </c>
      <c r="B542" s="23" t="s">
        <v>7099</v>
      </c>
      <c r="C542" s="24">
        <v>-0.10059999999999999</v>
      </c>
      <c r="D542" s="23">
        <v>2.86</v>
      </c>
      <c r="E542" s="23" t="s">
        <v>136</v>
      </c>
      <c r="I542" s="23" t="s">
        <v>136</v>
      </c>
      <c r="J542" s="23">
        <v>0</v>
      </c>
      <c r="K542" s="23">
        <v>3718000000</v>
      </c>
      <c r="L542" s="23" t="s">
        <v>136</v>
      </c>
      <c r="M542" s="23" t="s">
        <v>136</v>
      </c>
      <c r="N542" s="23" t="s">
        <v>136</v>
      </c>
      <c r="O542" s="23">
        <v>0</v>
      </c>
      <c r="P542" s="23">
        <v>1.18</v>
      </c>
      <c r="Q542" s="23">
        <v>2</v>
      </c>
      <c r="R542" s="23" t="s">
        <v>136</v>
      </c>
    </row>
    <row r="543" spans="1:18" x14ac:dyDescent="0.2">
      <c r="A543" s="23" t="s">
        <v>735</v>
      </c>
      <c r="B543" s="23" t="s">
        <v>736</v>
      </c>
      <c r="C543" s="24">
        <v>-0.1</v>
      </c>
      <c r="D543" s="23">
        <v>6.21</v>
      </c>
      <c r="E543" s="23" t="s">
        <v>136</v>
      </c>
      <c r="I543" s="23" t="s">
        <v>136</v>
      </c>
      <c r="J543" s="23">
        <v>0</v>
      </c>
      <c r="K543" s="23">
        <v>2328608400</v>
      </c>
      <c r="L543" s="23" t="s">
        <v>136</v>
      </c>
      <c r="M543" s="23" t="s">
        <v>136</v>
      </c>
      <c r="N543" s="23" t="s">
        <v>136</v>
      </c>
      <c r="O543" s="23">
        <v>0</v>
      </c>
      <c r="P543" s="23">
        <v>5.8</v>
      </c>
      <c r="Q543" s="23">
        <v>1.25</v>
      </c>
      <c r="R543" s="23" t="s">
        <v>136</v>
      </c>
    </row>
    <row r="544" spans="1:18" x14ac:dyDescent="0.2">
      <c r="A544" s="23" t="s">
        <v>7098</v>
      </c>
      <c r="B544" s="23" t="s">
        <v>7097</v>
      </c>
      <c r="C544" s="24">
        <v>-0.10009999999999999</v>
      </c>
      <c r="D544" s="23">
        <v>7.91</v>
      </c>
      <c r="E544" s="23" t="s">
        <v>136</v>
      </c>
      <c r="I544" s="23" t="s">
        <v>136</v>
      </c>
      <c r="J544" s="23">
        <v>0</v>
      </c>
      <c r="K544" s="23">
        <v>1057940350</v>
      </c>
      <c r="L544" s="23" t="s">
        <v>136</v>
      </c>
      <c r="M544" s="23" t="s">
        <v>136</v>
      </c>
      <c r="N544" s="23" t="s">
        <v>136</v>
      </c>
      <c r="O544" s="23">
        <v>0</v>
      </c>
      <c r="P544" s="23">
        <v>5.65</v>
      </c>
      <c r="Q544" s="23">
        <v>3.34</v>
      </c>
      <c r="R544" s="23" t="s">
        <v>136</v>
      </c>
    </row>
    <row r="545" spans="1:18" x14ac:dyDescent="0.2">
      <c r="A545" s="23" t="s">
        <v>666</v>
      </c>
      <c r="B545" s="23" t="s">
        <v>2236</v>
      </c>
      <c r="C545" s="24">
        <v>-9.9500000000000005E-2</v>
      </c>
      <c r="D545" s="23">
        <v>5.88</v>
      </c>
      <c r="E545" s="23" t="s">
        <v>136</v>
      </c>
      <c r="I545" s="23" t="s">
        <v>136</v>
      </c>
      <c r="J545" s="23">
        <v>0</v>
      </c>
      <c r="K545" s="23">
        <v>1264435200</v>
      </c>
      <c r="L545" s="23" t="s">
        <v>136</v>
      </c>
      <c r="M545" s="23" t="s">
        <v>136</v>
      </c>
      <c r="N545" s="23" t="s">
        <v>136</v>
      </c>
      <c r="O545" s="23">
        <v>0</v>
      </c>
      <c r="P545" s="23">
        <v>7.99</v>
      </c>
      <c r="Q545" s="23">
        <v>1.43</v>
      </c>
      <c r="R545" s="23" t="s">
        <v>136</v>
      </c>
    </row>
    <row r="546" spans="1:18" x14ac:dyDescent="0.2">
      <c r="A546" s="23" t="s">
        <v>7456</v>
      </c>
      <c r="B546" s="23" t="s">
        <v>7455</v>
      </c>
      <c r="C546" s="24">
        <v>-9.9599999999999994E-2</v>
      </c>
      <c r="D546" s="23">
        <v>10.029999999999999</v>
      </c>
      <c r="E546" s="23" t="s">
        <v>136</v>
      </c>
      <c r="I546" s="23" t="s">
        <v>136</v>
      </c>
      <c r="J546" s="23">
        <v>0</v>
      </c>
      <c r="K546" s="23">
        <v>2276464100</v>
      </c>
      <c r="L546" s="23" t="s">
        <v>136</v>
      </c>
      <c r="M546" s="23" t="s">
        <v>136</v>
      </c>
      <c r="N546" s="23" t="s">
        <v>136</v>
      </c>
      <c r="O546" s="23">
        <v>51.82</v>
      </c>
      <c r="P546" s="23">
        <v>16.309999999999999</v>
      </c>
      <c r="Q546" s="23">
        <v>3.79</v>
      </c>
      <c r="R546" s="23" t="s">
        <v>136</v>
      </c>
    </row>
    <row r="547" spans="1:18" x14ac:dyDescent="0.2">
      <c r="A547" s="23" t="s">
        <v>5363</v>
      </c>
      <c r="B547" s="23" t="s">
        <v>5362</v>
      </c>
      <c r="C547" s="24">
        <v>-9.8799999999999999E-2</v>
      </c>
      <c r="D547" s="23">
        <v>3.1</v>
      </c>
      <c r="E547" s="23" t="s">
        <v>136</v>
      </c>
      <c r="I547" s="23" t="s">
        <v>136</v>
      </c>
      <c r="J547" s="23">
        <v>0</v>
      </c>
      <c r="K547" s="23">
        <v>6296485200</v>
      </c>
      <c r="L547" s="23" t="s">
        <v>136</v>
      </c>
      <c r="M547" s="23" t="s">
        <v>136</v>
      </c>
      <c r="N547" s="23" t="s">
        <v>136</v>
      </c>
      <c r="O547" s="23">
        <v>0</v>
      </c>
      <c r="P547" s="23">
        <v>26.23</v>
      </c>
      <c r="Q547" s="23">
        <v>5.54</v>
      </c>
      <c r="R547" s="23" t="s">
        <v>136</v>
      </c>
    </row>
    <row r="548" spans="1:18" x14ac:dyDescent="0.2">
      <c r="A548" s="23" t="s">
        <v>1068</v>
      </c>
      <c r="B548" s="23" t="s">
        <v>1069</v>
      </c>
      <c r="C548" s="24">
        <v>-0.1</v>
      </c>
      <c r="D548" s="23">
        <v>3.51</v>
      </c>
      <c r="E548" s="23" t="s">
        <v>136</v>
      </c>
      <c r="I548" s="23" t="s">
        <v>136</v>
      </c>
      <c r="J548" s="23">
        <v>0</v>
      </c>
      <c r="K548" s="23">
        <v>2669938300</v>
      </c>
      <c r="L548" s="23" t="s">
        <v>136</v>
      </c>
      <c r="M548" s="23" t="s">
        <v>136</v>
      </c>
      <c r="N548" s="23" t="s">
        <v>136</v>
      </c>
      <c r="O548" s="23">
        <v>0</v>
      </c>
      <c r="P548" s="23">
        <v>3.79</v>
      </c>
      <c r="Q548" s="23">
        <v>2.0299999999999998</v>
      </c>
      <c r="R548" s="23" t="s">
        <v>136</v>
      </c>
    </row>
    <row r="549" spans="1:18" x14ac:dyDescent="0.2">
      <c r="A549" s="23" t="s">
        <v>7450</v>
      </c>
      <c r="B549" s="23" t="s">
        <v>7449</v>
      </c>
      <c r="C549" s="24">
        <v>-9.9699999999999997E-2</v>
      </c>
      <c r="D549" s="23">
        <v>5.15</v>
      </c>
      <c r="E549" s="23" t="s">
        <v>136</v>
      </c>
      <c r="I549" s="23" t="s">
        <v>136</v>
      </c>
      <c r="J549" s="23">
        <v>0</v>
      </c>
      <c r="K549" s="23">
        <v>2721894100</v>
      </c>
      <c r="L549" s="23" t="s">
        <v>136</v>
      </c>
      <c r="M549" s="23" t="s">
        <v>136</v>
      </c>
      <c r="N549" s="23" t="s">
        <v>136</v>
      </c>
      <c r="O549" s="23">
        <v>45.24</v>
      </c>
      <c r="P549" s="23">
        <v>21.89</v>
      </c>
      <c r="Q549" s="23">
        <v>2.85</v>
      </c>
      <c r="R549" s="23" t="s">
        <v>136</v>
      </c>
    </row>
    <row r="550" spans="1:18" x14ac:dyDescent="0.2">
      <c r="A550" s="23" t="s">
        <v>13081</v>
      </c>
      <c r="B550" s="23" t="s">
        <v>13080</v>
      </c>
      <c r="C550" s="24">
        <v>-0.1018</v>
      </c>
      <c r="D550" s="23">
        <v>2.0299999999999998</v>
      </c>
      <c r="E550" s="23" t="s">
        <v>136</v>
      </c>
      <c r="I550" s="23" t="s">
        <v>136</v>
      </c>
      <c r="J550" s="23">
        <v>0</v>
      </c>
      <c r="K550" s="23">
        <v>3913612300</v>
      </c>
      <c r="L550" s="23" t="s">
        <v>136</v>
      </c>
      <c r="M550" s="23" t="s">
        <v>136</v>
      </c>
      <c r="N550" s="23" t="s">
        <v>136</v>
      </c>
      <c r="O550" s="23">
        <v>0</v>
      </c>
      <c r="P550" s="23">
        <v>16.89</v>
      </c>
      <c r="Q550" s="23">
        <v>3.82</v>
      </c>
      <c r="R550" s="23" t="s">
        <v>136</v>
      </c>
    </row>
    <row r="551" spans="1:18" x14ac:dyDescent="0.2">
      <c r="A551" s="23" t="s">
        <v>969</v>
      </c>
      <c r="B551" s="23" t="s">
        <v>970</v>
      </c>
      <c r="C551" s="24">
        <v>-0.1004</v>
      </c>
      <c r="D551" s="23">
        <v>2.5099999999999998</v>
      </c>
      <c r="E551" s="23" t="s">
        <v>136</v>
      </c>
      <c r="I551" s="23" t="s">
        <v>136</v>
      </c>
      <c r="J551" s="23">
        <v>0</v>
      </c>
      <c r="K551" s="23">
        <v>3093499700</v>
      </c>
      <c r="L551" s="23" t="s">
        <v>136</v>
      </c>
      <c r="M551" s="23" t="s">
        <v>136</v>
      </c>
      <c r="N551" s="23" t="s">
        <v>136</v>
      </c>
      <c r="O551" s="23">
        <v>42.53</v>
      </c>
      <c r="P551" s="23">
        <v>11.73</v>
      </c>
      <c r="Q551" s="23">
        <v>1.6</v>
      </c>
      <c r="R551" s="23" t="s">
        <v>136</v>
      </c>
    </row>
    <row r="552" spans="1:18" x14ac:dyDescent="0.2">
      <c r="A552" s="23" t="s">
        <v>4872</v>
      </c>
      <c r="B552" s="23" t="s">
        <v>4871</v>
      </c>
      <c r="C552" s="24">
        <v>-0.10100000000000001</v>
      </c>
      <c r="D552" s="23">
        <v>3.65</v>
      </c>
      <c r="E552" s="23" t="s">
        <v>136</v>
      </c>
      <c r="I552" s="23" t="s">
        <v>136</v>
      </c>
      <c r="J552" s="23">
        <v>0</v>
      </c>
      <c r="K552" s="23">
        <v>2483166800</v>
      </c>
      <c r="L552" s="23" t="s">
        <v>136</v>
      </c>
      <c r="M552" s="23" t="s">
        <v>136</v>
      </c>
      <c r="N552" s="23" t="s">
        <v>136</v>
      </c>
      <c r="O552" s="23">
        <v>57.02</v>
      </c>
      <c r="P552" s="23">
        <v>7.94</v>
      </c>
      <c r="Q552" s="23">
        <v>2.06</v>
      </c>
      <c r="R552" s="23" t="s">
        <v>136</v>
      </c>
    </row>
    <row r="553" spans="1:18" x14ac:dyDescent="0.2">
      <c r="A553" s="23" t="s">
        <v>764</v>
      </c>
      <c r="B553" s="23" t="s">
        <v>2234</v>
      </c>
      <c r="C553" s="24">
        <v>-0.10050000000000001</v>
      </c>
      <c r="D553" s="23">
        <v>6.71</v>
      </c>
      <c r="E553" s="23" t="s">
        <v>136</v>
      </c>
      <c r="I553" s="23" t="s">
        <v>136</v>
      </c>
      <c r="J553" s="23">
        <v>0</v>
      </c>
      <c r="K553" s="23">
        <v>2714863300</v>
      </c>
      <c r="L553" s="23" t="s">
        <v>136</v>
      </c>
      <c r="M553" s="23" t="s">
        <v>136</v>
      </c>
      <c r="N553" s="23" t="s">
        <v>136</v>
      </c>
      <c r="O553" s="23">
        <v>35.6</v>
      </c>
      <c r="P553" s="23">
        <v>2.77</v>
      </c>
      <c r="Q553" s="23">
        <v>4</v>
      </c>
      <c r="R553" s="23" t="s">
        <v>136</v>
      </c>
    </row>
    <row r="554" spans="1:18" x14ac:dyDescent="0.2">
      <c r="A554" s="23" t="s">
        <v>1985</v>
      </c>
      <c r="B554" s="23" t="s">
        <v>1986</v>
      </c>
      <c r="C554" s="24">
        <v>-9.8299999999999998E-2</v>
      </c>
      <c r="D554" s="23">
        <v>2.11</v>
      </c>
      <c r="E554" s="23" t="s">
        <v>136</v>
      </c>
      <c r="I554" s="23" t="s">
        <v>136</v>
      </c>
      <c r="J554" s="23">
        <v>0</v>
      </c>
      <c r="K554" s="23">
        <v>3913740900</v>
      </c>
      <c r="L554" s="23" t="s">
        <v>136</v>
      </c>
      <c r="M554" s="23" t="s">
        <v>136</v>
      </c>
      <c r="N554" s="23" t="s">
        <v>136</v>
      </c>
      <c r="O554" s="23">
        <v>0</v>
      </c>
      <c r="P554" s="23">
        <v>0</v>
      </c>
      <c r="Q554" s="23">
        <v>5.8</v>
      </c>
      <c r="R554" s="23" t="s">
        <v>136</v>
      </c>
    </row>
    <row r="555" spans="1:18" x14ac:dyDescent="0.2">
      <c r="A555" s="23" t="s">
        <v>1513</v>
      </c>
      <c r="B555" s="23" t="s">
        <v>1514</v>
      </c>
      <c r="C555" s="24">
        <v>-0.10009999999999999</v>
      </c>
      <c r="D555" s="23">
        <v>6.74</v>
      </c>
      <c r="E555" s="23" t="s">
        <v>136</v>
      </c>
      <c r="I555" s="23" t="s">
        <v>136</v>
      </c>
      <c r="J555" s="23">
        <v>0</v>
      </c>
      <c r="K555" s="23">
        <v>1942308100</v>
      </c>
      <c r="L555" s="23" t="s">
        <v>136</v>
      </c>
      <c r="M555" s="23" t="s">
        <v>136</v>
      </c>
      <c r="N555" s="23" t="s">
        <v>136</v>
      </c>
      <c r="O555" s="23">
        <v>50.92</v>
      </c>
      <c r="P555" s="23">
        <v>11.21</v>
      </c>
      <c r="Q555" s="23">
        <v>0.88</v>
      </c>
      <c r="R555" s="23" t="s">
        <v>136</v>
      </c>
    </row>
    <row r="556" spans="1:18" x14ac:dyDescent="0.2">
      <c r="A556" s="23" t="s">
        <v>1088</v>
      </c>
      <c r="B556" s="23" t="s">
        <v>1089</v>
      </c>
      <c r="C556" s="24">
        <v>-9.9500000000000005E-2</v>
      </c>
      <c r="D556" s="23">
        <v>3.62</v>
      </c>
      <c r="E556" s="23" t="s">
        <v>136</v>
      </c>
      <c r="I556" s="23" t="s">
        <v>136</v>
      </c>
      <c r="J556" s="23">
        <v>0</v>
      </c>
      <c r="K556" s="23">
        <v>1949907100</v>
      </c>
      <c r="L556" s="23" t="s">
        <v>136</v>
      </c>
      <c r="M556" s="23" t="s">
        <v>136</v>
      </c>
      <c r="N556" s="23" t="s">
        <v>136</v>
      </c>
      <c r="O556" s="23">
        <v>40.01</v>
      </c>
      <c r="P556" s="23">
        <v>6.93</v>
      </c>
      <c r="Q556" s="23">
        <v>2.37</v>
      </c>
      <c r="R556" s="23" t="s">
        <v>136</v>
      </c>
    </row>
    <row r="557" spans="1:18" x14ac:dyDescent="0.2">
      <c r="A557" s="23" t="s">
        <v>749</v>
      </c>
      <c r="B557" s="23" t="s">
        <v>750</v>
      </c>
      <c r="C557" s="24">
        <v>-9.9900000000000003E-2</v>
      </c>
      <c r="D557" s="23">
        <v>13.15</v>
      </c>
      <c r="E557" s="23" t="s">
        <v>136</v>
      </c>
      <c r="I557" s="23" t="s">
        <v>136</v>
      </c>
      <c r="J557" s="23">
        <v>0</v>
      </c>
      <c r="K557" s="23">
        <v>3340496900</v>
      </c>
      <c r="L557" s="23" t="s">
        <v>136</v>
      </c>
      <c r="M557" s="23" t="s">
        <v>136</v>
      </c>
      <c r="N557" s="23" t="s">
        <v>136</v>
      </c>
      <c r="O557" s="23">
        <v>0</v>
      </c>
      <c r="P557" s="23">
        <v>9.5500000000000007</v>
      </c>
      <c r="Q557" s="23">
        <v>7.66</v>
      </c>
      <c r="R557" s="23" t="s">
        <v>136</v>
      </c>
    </row>
    <row r="558" spans="1:18" x14ac:dyDescent="0.2">
      <c r="A558" s="23" t="s">
        <v>992</v>
      </c>
      <c r="B558" s="23" t="s">
        <v>993</v>
      </c>
      <c r="C558" s="24">
        <v>-0.1002</v>
      </c>
      <c r="D558" s="23">
        <v>10.33</v>
      </c>
      <c r="E558" s="23" t="s">
        <v>136</v>
      </c>
      <c r="I558" s="23" t="s">
        <v>136</v>
      </c>
      <c r="J558" s="23">
        <v>0</v>
      </c>
      <c r="K558" s="23">
        <v>1605034200</v>
      </c>
      <c r="L558" s="23" t="s">
        <v>136</v>
      </c>
      <c r="M558" s="23" t="s">
        <v>136</v>
      </c>
      <c r="N558" s="23" t="s">
        <v>136</v>
      </c>
      <c r="O558" s="23">
        <v>0</v>
      </c>
      <c r="P558" s="23">
        <v>11.04</v>
      </c>
      <c r="Q558" s="23">
        <v>4.21</v>
      </c>
      <c r="R558" s="23" t="s">
        <v>136</v>
      </c>
    </row>
    <row r="559" spans="1:18" x14ac:dyDescent="0.2">
      <c r="A559" s="23" t="s">
        <v>7096</v>
      </c>
      <c r="B559" s="23" t="s">
        <v>7095</v>
      </c>
      <c r="C559" s="24">
        <v>-9.7900000000000001E-2</v>
      </c>
      <c r="D559" s="23">
        <v>2.12</v>
      </c>
      <c r="E559" s="23" t="s">
        <v>136</v>
      </c>
      <c r="I559" s="23" t="s">
        <v>136</v>
      </c>
      <c r="J559" s="23">
        <v>0</v>
      </c>
      <c r="K559" s="23">
        <v>5036242200</v>
      </c>
      <c r="L559" s="23" t="s">
        <v>136</v>
      </c>
      <c r="M559" s="23" t="s">
        <v>136</v>
      </c>
      <c r="N559" s="23" t="s">
        <v>136</v>
      </c>
      <c r="O559" s="23">
        <v>0</v>
      </c>
      <c r="P559" s="23">
        <v>3.29</v>
      </c>
      <c r="Q559" s="23">
        <v>1.22</v>
      </c>
      <c r="R559" s="23" t="s">
        <v>136</v>
      </c>
    </row>
    <row r="560" spans="1:18" x14ac:dyDescent="0.2">
      <c r="A560" s="23" t="s">
        <v>802</v>
      </c>
      <c r="B560" s="23" t="s">
        <v>803</v>
      </c>
      <c r="C560" s="24">
        <v>-9.9500000000000005E-2</v>
      </c>
      <c r="D560" s="23">
        <v>7.15</v>
      </c>
      <c r="E560" s="23" t="s">
        <v>136</v>
      </c>
      <c r="I560" s="23" t="s">
        <v>136</v>
      </c>
      <c r="J560" s="23">
        <v>0</v>
      </c>
      <c r="K560" s="23">
        <v>1088259620</v>
      </c>
      <c r="L560" s="23" t="s">
        <v>136</v>
      </c>
      <c r="M560" s="23" t="s">
        <v>136</v>
      </c>
      <c r="N560" s="23" t="s">
        <v>136</v>
      </c>
      <c r="O560" s="23">
        <v>35.57</v>
      </c>
      <c r="P560" s="23">
        <v>0.16</v>
      </c>
      <c r="Q560" s="23">
        <v>5.52</v>
      </c>
      <c r="R560" s="23" t="s">
        <v>136</v>
      </c>
    </row>
    <row r="561" spans="1:18" x14ac:dyDescent="0.2">
      <c r="A561" s="23" t="s">
        <v>1109</v>
      </c>
      <c r="B561" s="23" t="s">
        <v>1110</v>
      </c>
      <c r="C561" s="24">
        <v>-0.1</v>
      </c>
      <c r="D561" s="23">
        <v>5.04</v>
      </c>
      <c r="E561" s="23" t="s">
        <v>136</v>
      </c>
      <c r="I561" s="23" t="s">
        <v>136</v>
      </c>
      <c r="J561" s="23">
        <v>0</v>
      </c>
      <c r="K561" s="23">
        <v>1758909600</v>
      </c>
      <c r="L561" s="23" t="s">
        <v>136</v>
      </c>
      <c r="M561" s="23" t="s">
        <v>136</v>
      </c>
      <c r="N561" s="23" t="s">
        <v>136</v>
      </c>
      <c r="O561" s="23">
        <v>0</v>
      </c>
      <c r="P561" s="23">
        <v>0</v>
      </c>
      <c r="Q561" s="23">
        <v>8.2899999999999991</v>
      </c>
      <c r="R561" s="23" t="s">
        <v>136</v>
      </c>
    </row>
    <row r="562" spans="1:18" x14ac:dyDescent="0.2">
      <c r="A562" s="23" t="s">
        <v>7438</v>
      </c>
      <c r="B562" s="23" t="s">
        <v>7437</v>
      </c>
      <c r="C562" s="24">
        <v>-9.9500000000000005E-2</v>
      </c>
      <c r="D562" s="23">
        <v>5.61</v>
      </c>
      <c r="E562" s="23" t="s">
        <v>136</v>
      </c>
      <c r="I562" s="23" t="s">
        <v>136</v>
      </c>
      <c r="J562" s="23">
        <v>0</v>
      </c>
      <c r="K562" s="23">
        <v>3020427700</v>
      </c>
      <c r="L562" s="23" t="s">
        <v>136</v>
      </c>
      <c r="M562" s="23" t="s">
        <v>136</v>
      </c>
      <c r="N562" s="23" t="s">
        <v>136</v>
      </c>
      <c r="O562" s="23">
        <v>64.77</v>
      </c>
      <c r="P562" s="23">
        <v>14.82</v>
      </c>
      <c r="Q562" s="23">
        <v>3.2</v>
      </c>
      <c r="R562" s="23" t="s">
        <v>136</v>
      </c>
    </row>
    <row r="563" spans="1:18" x14ac:dyDescent="0.2">
      <c r="A563" s="23" t="s">
        <v>1090</v>
      </c>
      <c r="B563" s="23" t="s">
        <v>1091</v>
      </c>
      <c r="C563" s="24">
        <v>-0.1007</v>
      </c>
      <c r="D563" s="23">
        <v>2.41</v>
      </c>
      <c r="E563" s="23" t="s">
        <v>136</v>
      </c>
      <c r="I563" s="23" t="s">
        <v>136</v>
      </c>
      <c r="J563" s="23">
        <v>0</v>
      </c>
      <c r="K563" s="23">
        <v>2054022100</v>
      </c>
      <c r="L563" s="23" t="s">
        <v>136</v>
      </c>
      <c r="M563" s="23" t="s">
        <v>136</v>
      </c>
      <c r="N563" s="23" t="s">
        <v>136</v>
      </c>
      <c r="O563" s="23">
        <v>0</v>
      </c>
      <c r="P563" s="23">
        <v>3.8</v>
      </c>
      <c r="Q563" s="23">
        <v>1.6</v>
      </c>
      <c r="R563" s="23" t="s">
        <v>136</v>
      </c>
    </row>
    <row r="564" spans="1:18" x14ac:dyDescent="0.2">
      <c r="A564" s="23" t="s">
        <v>7434</v>
      </c>
      <c r="B564" s="23" t="s">
        <v>7433</v>
      </c>
      <c r="C564" s="24">
        <v>-0.1</v>
      </c>
      <c r="D564" s="23">
        <v>4.7699999999999996</v>
      </c>
      <c r="E564" s="23" t="s">
        <v>136</v>
      </c>
      <c r="I564" s="23" t="s">
        <v>136</v>
      </c>
      <c r="J564" s="23">
        <v>0</v>
      </c>
      <c r="K564" s="23">
        <v>3275449800</v>
      </c>
      <c r="L564" s="23" t="s">
        <v>136</v>
      </c>
      <c r="M564" s="23" t="s">
        <v>136</v>
      </c>
      <c r="N564" s="23" t="s">
        <v>136</v>
      </c>
      <c r="O564" s="23">
        <v>60.71</v>
      </c>
      <c r="P564" s="23">
        <v>0</v>
      </c>
      <c r="Q564" s="23">
        <v>1.37</v>
      </c>
      <c r="R564" s="23" t="s">
        <v>136</v>
      </c>
    </row>
    <row r="565" spans="1:18" x14ac:dyDescent="0.2">
      <c r="A565" s="23" t="s">
        <v>1249</v>
      </c>
      <c r="B565" s="23" t="s">
        <v>2137</v>
      </c>
      <c r="C565" s="24">
        <v>-9.9599999999999994E-2</v>
      </c>
      <c r="D565" s="23">
        <v>9.85</v>
      </c>
      <c r="E565" s="23" t="s">
        <v>136</v>
      </c>
      <c r="I565" s="23" t="s">
        <v>136</v>
      </c>
      <c r="J565" s="23">
        <v>0</v>
      </c>
      <c r="K565" s="23">
        <v>1848101400</v>
      </c>
      <c r="L565" s="23" t="s">
        <v>136</v>
      </c>
      <c r="M565" s="23" t="s">
        <v>136</v>
      </c>
      <c r="N565" s="23" t="s">
        <v>136</v>
      </c>
      <c r="O565" s="23">
        <v>0</v>
      </c>
      <c r="P565" s="23">
        <v>15.66</v>
      </c>
      <c r="Q565" s="23">
        <v>3</v>
      </c>
      <c r="R565" s="23" t="s">
        <v>136</v>
      </c>
    </row>
    <row r="566" spans="1:18" x14ac:dyDescent="0.2">
      <c r="A566" s="23" t="s">
        <v>798</v>
      </c>
      <c r="B566" s="23" t="s">
        <v>799</v>
      </c>
      <c r="C566" s="24">
        <v>-0.10059999999999999</v>
      </c>
      <c r="D566" s="23">
        <v>4.2</v>
      </c>
      <c r="E566" s="23" t="s">
        <v>136</v>
      </c>
      <c r="I566" s="23" t="s">
        <v>136</v>
      </c>
      <c r="J566" s="23">
        <v>0</v>
      </c>
      <c r="K566" s="23">
        <v>1884652200</v>
      </c>
      <c r="L566" s="23" t="s">
        <v>136</v>
      </c>
      <c r="M566" s="23" t="s">
        <v>136</v>
      </c>
      <c r="N566" s="23" t="s">
        <v>136</v>
      </c>
      <c r="O566" s="23">
        <v>0</v>
      </c>
      <c r="P566" s="23">
        <v>0.56999999999999995</v>
      </c>
      <c r="Q566" s="23">
        <v>7.13</v>
      </c>
      <c r="R566" s="23" t="s">
        <v>136</v>
      </c>
    </row>
    <row r="567" spans="1:18" x14ac:dyDescent="0.2">
      <c r="A567" s="23" t="s">
        <v>535</v>
      </c>
      <c r="B567" s="23" t="s">
        <v>536</v>
      </c>
      <c r="C567" s="24">
        <v>-0.10009999999999999</v>
      </c>
      <c r="D567" s="23">
        <v>19.68</v>
      </c>
      <c r="E567" s="23" t="s">
        <v>136</v>
      </c>
      <c r="I567" s="23" t="s">
        <v>136</v>
      </c>
      <c r="J567" s="23">
        <v>0</v>
      </c>
      <c r="K567" s="23">
        <v>2534784000</v>
      </c>
      <c r="L567" s="23" t="s">
        <v>136</v>
      </c>
      <c r="M567" s="23" t="s">
        <v>136</v>
      </c>
      <c r="N567" s="23" t="s">
        <v>136</v>
      </c>
      <c r="O567" s="23">
        <v>0</v>
      </c>
      <c r="P567" s="23">
        <v>0.39</v>
      </c>
      <c r="Q567" s="23">
        <v>3.73</v>
      </c>
      <c r="R567" s="23" t="s">
        <v>136</v>
      </c>
    </row>
    <row r="568" spans="1:18" x14ac:dyDescent="0.2">
      <c r="A568" s="23" t="s">
        <v>1554</v>
      </c>
      <c r="B568" s="23" t="s">
        <v>1555</v>
      </c>
      <c r="C568" s="24">
        <v>-9.98E-2</v>
      </c>
      <c r="D568" s="23">
        <v>9.4700000000000006</v>
      </c>
      <c r="E568" s="23" t="s">
        <v>136</v>
      </c>
      <c r="I568" s="23" t="s">
        <v>136</v>
      </c>
      <c r="J568" s="23">
        <v>0</v>
      </c>
      <c r="K568" s="23">
        <v>3783772300</v>
      </c>
      <c r="L568" s="23" t="s">
        <v>136</v>
      </c>
      <c r="M568" s="23" t="s">
        <v>136</v>
      </c>
      <c r="N568" s="23" t="s">
        <v>136</v>
      </c>
      <c r="O568" s="23">
        <v>0</v>
      </c>
      <c r="P568" s="23">
        <v>25.48</v>
      </c>
      <c r="Q568" s="23">
        <v>6.42</v>
      </c>
      <c r="R568" s="23" t="s">
        <v>136</v>
      </c>
    </row>
    <row r="569" spans="1:18" x14ac:dyDescent="0.2">
      <c r="A569" s="23" t="s">
        <v>287</v>
      </c>
      <c r="B569" s="23" t="s">
        <v>288</v>
      </c>
      <c r="C569" s="24">
        <v>-0.1</v>
      </c>
      <c r="D569" s="23">
        <v>3.87</v>
      </c>
      <c r="E569" s="23" t="s">
        <v>136</v>
      </c>
      <c r="I569" s="23" t="s">
        <v>136</v>
      </c>
      <c r="J569" s="23">
        <v>0</v>
      </c>
      <c r="K569" s="23">
        <v>1100925220</v>
      </c>
      <c r="L569" s="23" t="s">
        <v>136</v>
      </c>
      <c r="M569" s="23" t="s">
        <v>136</v>
      </c>
      <c r="N569" s="23" t="s">
        <v>136</v>
      </c>
      <c r="O569" s="23">
        <v>0</v>
      </c>
      <c r="P569" s="23">
        <v>9.3800000000000008</v>
      </c>
      <c r="Q569" s="23">
        <v>2.92</v>
      </c>
      <c r="R569" s="23" t="s">
        <v>136</v>
      </c>
    </row>
    <row r="570" spans="1:18" x14ac:dyDescent="0.2">
      <c r="A570" s="23" t="s">
        <v>782</v>
      </c>
      <c r="B570" s="23" t="s">
        <v>783</v>
      </c>
      <c r="C570" s="24">
        <v>-0.10100000000000001</v>
      </c>
      <c r="D570" s="23">
        <v>1.87</v>
      </c>
      <c r="E570" s="23" t="s">
        <v>136</v>
      </c>
      <c r="I570" s="23" t="s">
        <v>136</v>
      </c>
      <c r="J570" s="23">
        <v>0</v>
      </c>
      <c r="K570" s="23">
        <v>3343395900</v>
      </c>
      <c r="L570" s="23" t="s">
        <v>136</v>
      </c>
      <c r="M570" s="23" t="s">
        <v>136</v>
      </c>
      <c r="N570" s="23" t="s">
        <v>136</v>
      </c>
      <c r="O570" s="23">
        <v>0</v>
      </c>
      <c r="P570" s="23">
        <v>5.9</v>
      </c>
      <c r="Q570" s="23">
        <v>1.47</v>
      </c>
      <c r="R570" s="23" t="s">
        <v>136</v>
      </c>
    </row>
    <row r="571" spans="1:18" x14ac:dyDescent="0.2">
      <c r="A571" s="23" t="s">
        <v>7418</v>
      </c>
      <c r="B571" s="23" t="s">
        <v>7417</v>
      </c>
      <c r="C571" s="24">
        <v>-9.9000000000000005E-2</v>
      </c>
      <c r="D571" s="23">
        <v>3.55</v>
      </c>
      <c r="E571" s="23" t="s">
        <v>136</v>
      </c>
      <c r="I571" s="23" t="s">
        <v>136</v>
      </c>
      <c r="J571" s="23">
        <v>0</v>
      </c>
      <c r="K571" s="23">
        <v>2063888200</v>
      </c>
      <c r="L571" s="23" t="s">
        <v>136</v>
      </c>
      <c r="M571" s="23" t="s">
        <v>136</v>
      </c>
      <c r="N571" s="23" t="s">
        <v>136</v>
      </c>
      <c r="O571" s="23">
        <v>0</v>
      </c>
      <c r="P571" s="23">
        <v>5.46</v>
      </c>
      <c r="Q571" s="23">
        <v>3.22</v>
      </c>
      <c r="R571" s="23" t="s">
        <v>136</v>
      </c>
    </row>
    <row r="572" spans="1:18" x14ac:dyDescent="0.2">
      <c r="A572" s="23" t="s">
        <v>7416</v>
      </c>
      <c r="B572" s="23" t="s">
        <v>7415</v>
      </c>
      <c r="C572" s="24">
        <v>-9.9299999999999999E-2</v>
      </c>
      <c r="D572" s="23">
        <v>3.99</v>
      </c>
      <c r="E572" s="23" t="s">
        <v>136</v>
      </c>
      <c r="I572" s="23" t="s">
        <v>136</v>
      </c>
      <c r="J572" s="23">
        <v>0</v>
      </c>
      <c r="K572" s="23">
        <v>917700000</v>
      </c>
      <c r="L572" s="23" t="s">
        <v>136</v>
      </c>
      <c r="M572" s="23" t="s">
        <v>136</v>
      </c>
      <c r="N572" s="23" t="s">
        <v>136</v>
      </c>
      <c r="O572" s="23">
        <v>0</v>
      </c>
      <c r="P572" s="23">
        <v>6.63</v>
      </c>
      <c r="Q572" s="23">
        <v>0.94</v>
      </c>
      <c r="R572" s="23" t="s">
        <v>136</v>
      </c>
    </row>
    <row r="573" spans="1:18" x14ac:dyDescent="0.2">
      <c r="A573" s="23" t="s">
        <v>212</v>
      </c>
      <c r="B573" s="23" t="s">
        <v>211</v>
      </c>
      <c r="C573" s="24">
        <v>-0.10009999999999999</v>
      </c>
      <c r="D573" s="23">
        <v>15.55</v>
      </c>
      <c r="E573" s="23" t="s">
        <v>136</v>
      </c>
      <c r="I573" s="23" t="s">
        <v>136</v>
      </c>
      <c r="J573" s="23">
        <v>0</v>
      </c>
      <c r="K573" s="23">
        <v>2463586500</v>
      </c>
      <c r="L573" s="23" t="s">
        <v>136</v>
      </c>
      <c r="M573" s="23" t="s">
        <v>136</v>
      </c>
      <c r="N573" s="23" t="s">
        <v>136</v>
      </c>
      <c r="O573" s="23">
        <v>0</v>
      </c>
      <c r="P573" s="23">
        <v>0</v>
      </c>
      <c r="Q573" s="23">
        <v>8.9700000000000006</v>
      </c>
      <c r="R573" s="23" t="s">
        <v>136</v>
      </c>
    </row>
    <row r="574" spans="1:18" x14ac:dyDescent="0.2">
      <c r="A574" s="23" t="s">
        <v>487</v>
      </c>
      <c r="B574" s="23" t="s">
        <v>488</v>
      </c>
      <c r="C574" s="24">
        <v>-9.9699999999999997E-2</v>
      </c>
      <c r="D574" s="23">
        <v>5.51</v>
      </c>
      <c r="E574" s="23" t="s">
        <v>136</v>
      </c>
      <c r="I574" s="23" t="s">
        <v>136</v>
      </c>
      <c r="J574" s="23">
        <v>0</v>
      </c>
      <c r="K574" s="23">
        <v>7598469700</v>
      </c>
      <c r="L574" s="23" t="s">
        <v>136</v>
      </c>
      <c r="M574" s="23" t="s">
        <v>136</v>
      </c>
      <c r="N574" s="23" t="s">
        <v>136</v>
      </c>
      <c r="O574" s="23">
        <v>46.38</v>
      </c>
      <c r="P574" s="23">
        <v>26.53</v>
      </c>
      <c r="Q574" s="23">
        <v>3.41</v>
      </c>
      <c r="R574" s="23" t="s">
        <v>136</v>
      </c>
    </row>
    <row r="575" spans="1:18" x14ac:dyDescent="0.2">
      <c r="A575" s="23" t="s">
        <v>1190</v>
      </c>
      <c r="B575" s="23" t="s">
        <v>2203</v>
      </c>
      <c r="C575" s="24">
        <v>-0.10009999999999999</v>
      </c>
      <c r="D575" s="23">
        <v>9.98</v>
      </c>
      <c r="E575" s="23" t="s">
        <v>136</v>
      </c>
      <c r="I575" s="23" t="s">
        <v>136</v>
      </c>
      <c r="J575" s="23">
        <v>0</v>
      </c>
      <c r="K575" s="23">
        <v>1474114600</v>
      </c>
      <c r="L575" s="23" t="s">
        <v>136</v>
      </c>
      <c r="M575" s="23" t="s">
        <v>136</v>
      </c>
      <c r="N575" s="23" t="s">
        <v>136</v>
      </c>
      <c r="O575" s="23">
        <v>0</v>
      </c>
      <c r="P575" s="23">
        <v>0.06</v>
      </c>
      <c r="Q575" s="23">
        <v>8.3000000000000007</v>
      </c>
      <c r="R575" s="23" t="s">
        <v>136</v>
      </c>
    </row>
    <row r="576" spans="1:18" x14ac:dyDescent="0.2">
      <c r="A576" s="23" t="s">
        <v>5758</v>
      </c>
      <c r="B576" s="23" t="s">
        <v>5757</v>
      </c>
      <c r="C576" s="24">
        <v>-0.1002</v>
      </c>
      <c r="D576" s="23">
        <v>5.03</v>
      </c>
      <c r="E576" s="23" t="s">
        <v>136</v>
      </c>
      <c r="I576" s="23" t="s">
        <v>136</v>
      </c>
      <c r="J576" s="23">
        <v>0</v>
      </c>
      <c r="K576" s="23">
        <v>1368160000</v>
      </c>
      <c r="L576" s="23" t="s">
        <v>136</v>
      </c>
      <c r="M576" s="23" t="s">
        <v>136</v>
      </c>
      <c r="N576" s="23" t="s">
        <v>136</v>
      </c>
      <c r="O576" s="23">
        <v>5.19</v>
      </c>
      <c r="P576" s="23">
        <v>9.66</v>
      </c>
      <c r="Q576" s="23">
        <v>4.8099999999999996</v>
      </c>
      <c r="R576" s="23" t="s">
        <v>136</v>
      </c>
    </row>
    <row r="577" spans="1:18" x14ac:dyDescent="0.2">
      <c r="A577" s="23" t="s">
        <v>95</v>
      </c>
      <c r="B577" s="23" t="s">
        <v>96</v>
      </c>
      <c r="C577" s="24">
        <v>-0.1007</v>
      </c>
      <c r="D577" s="23">
        <v>3.93</v>
      </c>
      <c r="E577" s="23" t="s">
        <v>136</v>
      </c>
      <c r="I577" s="23" t="s">
        <v>136</v>
      </c>
      <c r="J577" s="23">
        <v>0</v>
      </c>
      <c r="K577" s="23">
        <v>2049888000</v>
      </c>
      <c r="L577" s="23" t="s">
        <v>136</v>
      </c>
      <c r="M577" s="23" t="s">
        <v>136</v>
      </c>
      <c r="N577" s="23" t="s">
        <v>136</v>
      </c>
      <c r="O577" s="23">
        <v>0</v>
      </c>
      <c r="P577" s="23">
        <v>5.8</v>
      </c>
      <c r="Q577" s="23">
        <v>3.66</v>
      </c>
      <c r="R577" s="23" t="s">
        <v>136</v>
      </c>
    </row>
    <row r="578" spans="1:18" x14ac:dyDescent="0.2">
      <c r="A578" s="23" t="s">
        <v>1247</v>
      </c>
      <c r="B578" s="23" t="s">
        <v>1248</v>
      </c>
      <c r="C578" s="24">
        <v>-0.10009999999999999</v>
      </c>
      <c r="D578" s="23">
        <v>15.56</v>
      </c>
      <c r="E578" s="23" t="s">
        <v>136</v>
      </c>
      <c r="I578" s="23" t="s">
        <v>136</v>
      </c>
      <c r="J578" s="23">
        <v>0</v>
      </c>
      <c r="K578" s="23">
        <v>971846480</v>
      </c>
      <c r="L578" s="23" t="s">
        <v>136</v>
      </c>
      <c r="M578" s="23" t="s">
        <v>136</v>
      </c>
      <c r="N578" s="23" t="s">
        <v>136</v>
      </c>
      <c r="O578" s="23">
        <v>23.19</v>
      </c>
      <c r="P578" s="23">
        <v>5.83</v>
      </c>
      <c r="Q578" s="23">
        <v>4.55</v>
      </c>
      <c r="R578" s="23" t="s">
        <v>136</v>
      </c>
    </row>
    <row r="579" spans="1:18" x14ac:dyDescent="0.2">
      <c r="A579" s="23" t="s">
        <v>6122</v>
      </c>
      <c r="B579" s="23" t="s">
        <v>6121</v>
      </c>
      <c r="C579" s="24">
        <v>-0.1008</v>
      </c>
      <c r="D579" s="23">
        <v>2.14</v>
      </c>
      <c r="E579" s="23" t="s">
        <v>136</v>
      </c>
      <c r="I579" s="23" t="s">
        <v>136</v>
      </c>
      <c r="J579" s="23">
        <v>0</v>
      </c>
      <c r="K579" s="23">
        <v>1347814100</v>
      </c>
      <c r="L579" s="23" t="s">
        <v>136</v>
      </c>
      <c r="M579" s="23" t="s">
        <v>136</v>
      </c>
      <c r="N579" s="23" t="s">
        <v>136</v>
      </c>
      <c r="O579" s="23">
        <v>0</v>
      </c>
      <c r="P579" s="23">
        <v>2.56</v>
      </c>
      <c r="Q579" s="23">
        <v>5.63</v>
      </c>
      <c r="R579" s="23" t="s">
        <v>136</v>
      </c>
    </row>
    <row r="580" spans="1:18" x14ac:dyDescent="0.2">
      <c r="A580" s="23" t="s">
        <v>2036</v>
      </c>
      <c r="B580" s="23" t="s">
        <v>2037</v>
      </c>
      <c r="C580" s="24">
        <v>-0.10009999999999999</v>
      </c>
      <c r="D580" s="23">
        <v>13.22</v>
      </c>
      <c r="E580" s="23" t="s">
        <v>136</v>
      </c>
      <c r="I580" s="23" t="s">
        <v>136</v>
      </c>
      <c r="J580" s="23">
        <v>0</v>
      </c>
      <c r="K580" s="23">
        <v>1935697900</v>
      </c>
      <c r="L580" s="23" t="s">
        <v>136</v>
      </c>
      <c r="M580" s="23" t="s">
        <v>136</v>
      </c>
      <c r="N580" s="23" t="s">
        <v>136</v>
      </c>
      <c r="O580" s="23">
        <v>47.51</v>
      </c>
      <c r="P580" s="23">
        <v>43.61</v>
      </c>
      <c r="Q580" s="23">
        <v>4.8600000000000003</v>
      </c>
      <c r="R580" s="23" t="s">
        <v>136</v>
      </c>
    </row>
    <row r="581" spans="1:18" x14ac:dyDescent="0.2">
      <c r="A581" s="23" t="s">
        <v>1343</v>
      </c>
      <c r="B581" s="23" t="s">
        <v>1344</v>
      </c>
      <c r="C581" s="24">
        <v>-9.8299999999999998E-2</v>
      </c>
      <c r="D581" s="23">
        <v>2.66</v>
      </c>
      <c r="E581" s="23" t="s">
        <v>136</v>
      </c>
      <c r="I581" s="23" t="s">
        <v>136</v>
      </c>
      <c r="J581" s="23">
        <v>0</v>
      </c>
      <c r="K581" s="23">
        <v>2124528800</v>
      </c>
      <c r="L581" s="23" t="s">
        <v>136</v>
      </c>
      <c r="M581" s="23" t="s">
        <v>136</v>
      </c>
      <c r="N581" s="23" t="s">
        <v>136</v>
      </c>
      <c r="O581" s="23">
        <v>46.94</v>
      </c>
      <c r="P581" s="23">
        <v>14.82</v>
      </c>
      <c r="Q581" s="23">
        <v>1.61</v>
      </c>
      <c r="R581" s="23" t="s">
        <v>136</v>
      </c>
    </row>
    <row r="582" spans="1:18" x14ac:dyDescent="0.2">
      <c r="A582" s="23" t="s">
        <v>913</v>
      </c>
      <c r="B582" s="23" t="s">
        <v>914</v>
      </c>
      <c r="C582" s="24">
        <v>-0.1</v>
      </c>
      <c r="D582" s="23">
        <v>6.12</v>
      </c>
      <c r="E582" s="23" t="s">
        <v>136</v>
      </c>
      <c r="I582" s="23" t="s">
        <v>136</v>
      </c>
      <c r="J582" s="23">
        <v>0</v>
      </c>
      <c r="K582" s="23">
        <v>1197072000</v>
      </c>
      <c r="L582" s="23" t="s">
        <v>136</v>
      </c>
      <c r="M582" s="23" t="s">
        <v>136</v>
      </c>
      <c r="N582" s="23" t="s">
        <v>136</v>
      </c>
      <c r="O582" s="23">
        <v>0</v>
      </c>
      <c r="P582" s="23">
        <v>6.52</v>
      </c>
      <c r="Q582" s="23">
        <v>0.33</v>
      </c>
      <c r="R582" s="23" t="s">
        <v>136</v>
      </c>
    </row>
    <row r="583" spans="1:18" x14ac:dyDescent="0.2">
      <c r="A583" s="23" t="s">
        <v>1588</v>
      </c>
      <c r="B583" s="23" t="s">
        <v>1589</v>
      </c>
      <c r="C583" s="24">
        <v>-0.1</v>
      </c>
      <c r="D583" s="23">
        <v>1.89</v>
      </c>
      <c r="E583" s="23" t="s">
        <v>136</v>
      </c>
      <c r="I583" s="23" t="s">
        <v>136</v>
      </c>
      <c r="J583" s="23">
        <v>0</v>
      </c>
      <c r="K583" s="23">
        <v>1902852000</v>
      </c>
      <c r="L583" s="23" t="s">
        <v>136</v>
      </c>
      <c r="M583" s="23" t="s">
        <v>136</v>
      </c>
      <c r="N583" s="23" t="s">
        <v>136</v>
      </c>
      <c r="O583" s="23">
        <v>0.99</v>
      </c>
      <c r="P583" s="23">
        <v>13.91</v>
      </c>
      <c r="Q583" s="23">
        <v>3.01</v>
      </c>
      <c r="R583" s="23" t="s">
        <v>136</v>
      </c>
    </row>
    <row r="584" spans="1:18" x14ac:dyDescent="0.2">
      <c r="A584" s="23" t="s">
        <v>5768</v>
      </c>
      <c r="B584" s="23" t="s">
        <v>5767</v>
      </c>
      <c r="C584" s="24">
        <v>-0.1</v>
      </c>
      <c r="D584" s="23">
        <v>2.4300000000000002</v>
      </c>
      <c r="E584" s="23" t="s">
        <v>136</v>
      </c>
      <c r="I584" s="23" t="s">
        <v>136</v>
      </c>
      <c r="J584" s="23">
        <v>0</v>
      </c>
      <c r="K584" s="23">
        <v>5568033600</v>
      </c>
      <c r="L584" s="23" t="s">
        <v>136</v>
      </c>
      <c r="M584" s="23" t="s">
        <v>136</v>
      </c>
      <c r="N584" s="23" t="s">
        <v>136</v>
      </c>
      <c r="O584" s="23">
        <v>0</v>
      </c>
      <c r="P584" s="23">
        <v>3.7</v>
      </c>
      <c r="Q584" s="23">
        <v>2.19</v>
      </c>
      <c r="R584" s="23" t="s">
        <v>136</v>
      </c>
    </row>
    <row r="585" spans="1:18" x14ac:dyDescent="0.2">
      <c r="A585" s="23" t="s">
        <v>4771</v>
      </c>
      <c r="B585" s="23" t="s">
        <v>4770</v>
      </c>
      <c r="C585" s="24">
        <v>-0.1008</v>
      </c>
      <c r="D585" s="23">
        <v>2.23</v>
      </c>
      <c r="E585" s="23" t="s">
        <v>136</v>
      </c>
      <c r="I585" s="23" t="s">
        <v>136</v>
      </c>
      <c r="J585" s="23">
        <v>0</v>
      </c>
      <c r="K585" s="23">
        <v>2207610500</v>
      </c>
      <c r="L585" s="23" t="s">
        <v>136</v>
      </c>
      <c r="M585" s="23" t="s">
        <v>136</v>
      </c>
      <c r="N585" s="23" t="s">
        <v>136</v>
      </c>
      <c r="O585" s="23">
        <v>0</v>
      </c>
      <c r="P585" s="23">
        <v>7.44</v>
      </c>
      <c r="Q585" s="23">
        <v>4.09</v>
      </c>
      <c r="R585" s="23" t="s">
        <v>136</v>
      </c>
    </row>
    <row r="586" spans="1:18" x14ac:dyDescent="0.2">
      <c r="A586" s="23" t="s">
        <v>7382</v>
      </c>
      <c r="B586" s="23" t="s">
        <v>7381</v>
      </c>
      <c r="C586" s="24">
        <v>-0.1002</v>
      </c>
      <c r="D586" s="23">
        <v>3.95</v>
      </c>
      <c r="E586" s="23" t="s">
        <v>136</v>
      </c>
      <c r="I586" s="23" t="s">
        <v>136</v>
      </c>
      <c r="J586" s="23">
        <v>0</v>
      </c>
      <c r="K586" s="23">
        <v>2318889900</v>
      </c>
      <c r="L586" s="23" t="s">
        <v>136</v>
      </c>
      <c r="M586" s="23" t="s">
        <v>136</v>
      </c>
      <c r="N586" s="23" t="s">
        <v>136</v>
      </c>
      <c r="O586" s="23">
        <v>0</v>
      </c>
      <c r="P586" s="23">
        <v>0</v>
      </c>
      <c r="Q586" s="23">
        <v>3.72</v>
      </c>
      <c r="R586" s="23" t="s">
        <v>136</v>
      </c>
    </row>
    <row r="587" spans="1:18" x14ac:dyDescent="0.2">
      <c r="A587" s="23" t="s">
        <v>7376</v>
      </c>
      <c r="B587" s="23" t="s">
        <v>7375</v>
      </c>
      <c r="C587" s="24">
        <v>-9.9599999999999994E-2</v>
      </c>
      <c r="D587" s="23">
        <v>9.67</v>
      </c>
      <c r="E587" s="23" t="s">
        <v>136</v>
      </c>
      <c r="I587" s="23" t="s">
        <v>136</v>
      </c>
      <c r="J587" s="23">
        <v>0</v>
      </c>
      <c r="K587" s="23">
        <v>2835597900</v>
      </c>
      <c r="L587" s="23" t="s">
        <v>136</v>
      </c>
      <c r="M587" s="23" t="s">
        <v>136</v>
      </c>
      <c r="N587" s="23" t="s">
        <v>136</v>
      </c>
      <c r="O587" s="23">
        <v>0</v>
      </c>
      <c r="P587" s="23">
        <v>7.49</v>
      </c>
      <c r="Q587" s="23">
        <v>3.25</v>
      </c>
      <c r="R587" s="23" t="s">
        <v>136</v>
      </c>
    </row>
    <row r="588" spans="1:18" x14ac:dyDescent="0.2">
      <c r="A588" s="23" t="s">
        <v>737</v>
      </c>
      <c r="B588" s="23" t="s">
        <v>738</v>
      </c>
      <c r="C588" s="24">
        <v>-9.8900000000000002E-2</v>
      </c>
      <c r="D588" s="23">
        <v>3.28</v>
      </c>
      <c r="E588" s="23" t="s">
        <v>136</v>
      </c>
      <c r="I588" s="23" t="s">
        <v>136</v>
      </c>
      <c r="J588" s="23">
        <v>0</v>
      </c>
      <c r="K588" s="23">
        <v>1656192200</v>
      </c>
      <c r="L588" s="23" t="s">
        <v>136</v>
      </c>
      <c r="M588" s="23" t="s">
        <v>136</v>
      </c>
      <c r="N588" s="23" t="s">
        <v>136</v>
      </c>
      <c r="O588" s="23">
        <v>43.94</v>
      </c>
      <c r="P588" s="23">
        <v>6.7</v>
      </c>
      <c r="Q588" s="23">
        <v>1.7</v>
      </c>
      <c r="R588" s="23" t="s">
        <v>136</v>
      </c>
    </row>
    <row r="589" spans="1:18" x14ac:dyDescent="0.2">
      <c r="A589" s="23" t="s">
        <v>155</v>
      </c>
      <c r="B589" s="23" t="s">
        <v>156</v>
      </c>
      <c r="C589" s="24">
        <v>-9.8799999999999999E-2</v>
      </c>
      <c r="D589" s="23">
        <v>3.01</v>
      </c>
      <c r="E589" s="23" t="s">
        <v>136</v>
      </c>
      <c r="I589" s="23" t="s">
        <v>136</v>
      </c>
      <c r="J589" s="23">
        <v>0</v>
      </c>
      <c r="K589" s="23">
        <v>1481188500</v>
      </c>
      <c r="L589" s="23" t="s">
        <v>136</v>
      </c>
      <c r="M589" s="23" t="s">
        <v>136</v>
      </c>
      <c r="N589" s="23" t="s">
        <v>136</v>
      </c>
      <c r="O589" s="23">
        <v>0</v>
      </c>
      <c r="P589" s="23">
        <v>0</v>
      </c>
      <c r="Q589" s="23">
        <v>4.16</v>
      </c>
      <c r="R589" s="23" t="s">
        <v>136</v>
      </c>
    </row>
    <row r="590" spans="1:18" x14ac:dyDescent="0.2">
      <c r="A590" s="23" t="s">
        <v>7368</v>
      </c>
      <c r="B590" s="23" t="s">
        <v>7367</v>
      </c>
      <c r="C590" s="24">
        <v>-9.98E-2</v>
      </c>
      <c r="D590" s="23">
        <v>8.75</v>
      </c>
      <c r="E590" s="23" t="s">
        <v>136</v>
      </c>
      <c r="I590" s="23" t="s">
        <v>136</v>
      </c>
      <c r="J590" s="23">
        <v>0</v>
      </c>
      <c r="K590" s="23">
        <v>7999339000</v>
      </c>
      <c r="L590" s="23" t="s">
        <v>136</v>
      </c>
      <c r="M590" s="23" t="s">
        <v>136</v>
      </c>
      <c r="N590" s="23">
        <v>0</v>
      </c>
      <c r="O590" s="23">
        <v>0</v>
      </c>
      <c r="P590" s="23">
        <v>4.25</v>
      </c>
      <c r="Q590" s="23">
        <v>3.84</v>
      </c>
      <c r="R590" s="23" t="s">
        <v>136</v>
      </c>
    </row>
    <row r="591" spans="1:18" x14ac:dyDescent="0.2">
      <c r="A591" s="23" t="s">
        <v>504</v>
      </c>
      <c r="B591" s="23" t="s">
        <v>505</v>
      </c>
      <c r="C591" s="24">
        <v>-0.1028</v>
      </c>
      <c r="D591" s="23">
        <v>0.96</v>
      </c>
      <c r="E591" s="23" t="s">
        <v>136</v>
      </c>
      <c r="I591" s="23" t="s">
        <v>136</v>
      </c>
      <c r="J591" s="23">
        <v>0</v>
      </c>
      <c r="K591" s="23">
        <v>1450128000</v>
      </c>
      <c r="L591" s="23" t="s">
        <v>136</v>
      </c>
      <c r="M591" s="23" t="s">
        <v>136</v>
      </c>
      <c r="N591" s="23">
        <v>0</v>
      </c>
      <c r="O591" s="23">
        <v>49.26</v>
      </c>
      <c r="P591" s="23">
        <v>3.81</v>
      </c>
      <c r="Q591" s="23">
        <v>1.61</v>
      </c>
      <c r="R591" s="23" t="s">
        <v>136</v>
      </c>
    </row>
    <row r="592" spans="1:18" x14ac:dyDescent="0.2">
      <c r="A592" s="23" t="s">
        <v>329</v>
      </c>
      <c r="B592" s="23" t="s">
        <v>330</v>
      </c>
      <c r="C592" s="24">
        <v>-0.1002</v>
      </c>
      <c r="D592" s="23">
        <v>3.77</v>
      </c>
      <c r="E592" s="23" t="s">
        <v>136</v>
      </c>
      <c r="I592" s="23" t="s">
        <v>136</v>
      </c>
      <c r="J592" s="23">
        <v>0</v>
      </c>
      <c r="K592" s="23">
        <v>1189789380</v>
      </c>
      <c r="L592" s="23" t="s">
        <v>136</v>
      </c>
      <c r="M592" s="23" t="s">
        <v>136</v>
      </c>
      <c r="N592" s="23">
        <v>0</v>
      </c>
      <c r="O592" s="23">
        <v>35.81</v>
      </c>
      <c r="P592" s="23">
        <v>6.37</v>
      </c>
      <c r="Q592" s="23">
        <v>2.0099999999999998</v>
      </c>
      <c r="R592" s="23" t="s">
        <v>136</v>
      </c>
    </row>
    <row r="593" spans="1:18" x14ac:dyDescent="0.2">
      <c r="A593" s="23" t="s">
        <v>942</v>
      </c>
      <c r="B593" s="23" t="s">
        <v>943</v>
      </c>
      <c r="C593" s="24">
        <v>-9.9299999999999999E-2</v>
      </c>
      <c r="D593" s="23">
        <v>3.99</v>
      </c>
      <c r="E593" s="23" t="s">
        <v>136</v>
      </c>
      <c r="I593" s="23" t="s">
        <v>136</v>
      </c>
      <c r="J593" s="23">
        <v>0</v>
      </c>
      <c r="K593" s="23">
        <v>1380579100</v>
      </c>
      <c r="L593" s="23" t="s">
        <v>136</v>
      </c>
      <c r="M593" s="23" t="s">
        <v>136</v>
      </c>
      <c r="N593" s="23">
        <v>0</v>
      </c>
      <c r="O593" s="23">
        <v>0</v>
      </c>
      <c r="P593" s="23">
        <v>0.02</v>
      </c>
      <c r="Q593" s="23">
        <v>1.45</v>
      </c>
      <c r="R593" s="23" t="s">
        <v>136</v>
      </c>
    </row>
    <row r="594" spans="1:18" x14ac:dyDescent="0.2">
      <c r="A594" s="23" t="s">
        <v>814</v>
      </c>
      <c r="B594" s="23" t="s">
        <v>815</v>
      </c>
      <c r="C594" s="24">
        <v>-0.10009999999999999</v>
      </c>
      <c r="D594" s="23">
        <v>7.1</v>
      </c>
      <c r="E594" s="23" t="s">
        <v>136</v>
      </c>
      <c r="I594" s="23" t="s">
        <v>136</v>
      </c>
      <c r="J594" s="23">
        <v>0</v>
      </c>
      <c r="K594" s="23">
        <v>3101280000</v>
      </c>
      <c r="L594" s="23" t="s">
        <v>136</v>
      </c>
      <c r="M594" s="23" t="s">
        <v>136</v>
      </c>
      <c r="N594" s="23">
        <v>0</v>
      </c>
      <c r="O594" s="23">
        <v>6.96</v>
      </c>
      <c r="P594" s="23">
        <v>2.73</v>
      </c>
      <c r="Q594" s="23">
        <v>3.96</v>
      </c>
      <c r="R594" s="23" t="s">
        <v>136</v>
      </c>
    </row>
    <row r="595" spans="1:18" x14ac:dyDescent="0.2">
      <c r="A595" s="23" t="s">
        <v>873</v>
      </c>
      <c r="B595" s="23" t="s">
        <v>874</v>
      </c>
      <c r="C595" s="24">
        <v>-0.1004</v>
      </c>
      <c r="D595" s="23">
        <v>4.12</v>
      </c>
      <c r="E595" s="23" t="s">
        <v>136</v>
      </c>
      <c r="I595" s="23" t="s">
        <v>136</v>
      </c>
      <c r="J595" s="23">
        <v>0</v>
      </c>
      <c r="K595" s="23">
        <v>1799599800</v>
      </c>
      <c r="L595" s="23" t="s">
        <v>136</v>
      </c>
      <c r="M595" s="23" t="s">
        <v>136</v>
      </c>
      <c r="N595" s="23">
        <v>0</v>
      </c>
      <c r="O595" s="23">
        <v>0</v>
      </c>
      <c r="P595" s="23">
        <v>7.35</v>
      </c>
      <c r="Q595" s="23">
        <v>3.8</v>
      </c>
      <c r="R595" s="23" t="s">
        <v>136</v>
      </c>
    </row>
    <row r="596" spans="1:18" x14ac:dyDescent="0.2">
      <c r="A596" s="23" t="s">
        <v>1245</v>
      </c>
      <c r="B596" s="23" t="s">
        <v>1246</v>
      </c>
      <c r="C596" s="24">
        <v>-0.1012</v>
      </c>
      <c r="D596" s="23">
        <v>3.11</v>
      </c>
      <c r="E596" s="23" t="s">
        <v>136</v>
      </c>
      <c r="I596" s="23" t="s">
        <v>136</v>
      </c>
      <c r="J596" s="23">
        <v>0</v>
      </c>
      <c r="K596" s="23">
        <v>1599790300</v>
      </c>
      <c r="L596" s="23" t="s">
        <v>136</v>
      </c>
      <c r="M596" s="23" t="s">
        <v>136</v>
      </c>
      <c r="N596" s="23">
        <v>0</v>
      </c>
      <c r="O596" s="23">
        <v>0</v>
      </c>
      <c r="P596" s="23">
        <v>6.42</v>
      </c>
      <c r="Q596" s="23">
        <v>1.49</v>
      </c>
      <c r="R596" s="23" t="s">
        <v>136</v>
      </c>
    </row>
    <row r="597" spans="1:18" x14ac:dyDescent="0.2">
      <c r="A597" s="23" t="s">
        <v>1647</v>
      </c>
      <c r="B597" s="23" t="s">
        <v>1648</v>
      </c>
      <c r="C597" s="24">
        <v>-0.1007</v>
      </c>
      <c r="D597" s="23">
        <v>2.5</v>
      </c>
      <c r="E597" s="23" t="s">
        <v>136</v>
      </c>
      <c r="I597" s="23" t="s">
        <v>136</v>
      </c>
      <c r="J597" s="23">
        <v>0</v>
      </c>
      <c r="K597" s="23">
        <v>2820837000</v>
      </c>
      <c r="L597" s="23" t="s">
        <v>136</v>
      </c>
      <c r="M597" s="23" t="s">
        <v>136</v>
      </c>
      <c r="N597" s="23">
        <v>0</v>
      </c>
      <c r="O597" s="23">
        <v>0</v>
      </c>
      <c r="P597" s="23">
        <v>1.48</v>
      </c>
      <c r="Q597" s="23">
        <v>2.4900000000000002</v>
      </c>
      <c r="R597" s="23" t="s">
        <v>136</v>
      </c>
    </row>
    <row r="598" spans="1:18" x14ac:dyDescent="0.2">
      <c r="A598" s="23" t="s">
        <v>4886</v>
      </c>
      <c r="B598" s="23" t="s">
        <v>4885</v>
      </c>
      <c r="C598" s="24">
        <v>-9.9900000000000003E-2</v>
      </c>
      <c r="D598" s="23">
        <v>8.92</v>
      </c>
      <c r="E598" s="23" t="s">
        <v>136</v>
      </c>
      <c r="I598" s="23" t="s">
        <v>136</v>
      </c>
      <c r="J598" s="23">
        <v>0</v>
      </c>
      <c r="K598" s="23">
        <v>1427200000</v>
      </c>
      <c r="L598" s="23" t="s">
        <v>136</v>
      </c>
      <c r="M598" s="23" t="s">
        <v>136</v>
      </c>
      <c r="N598" s="23">
        <v>0</v>
      </c>
      <c r="O598" s="23">
        <v>49.56</v>
      </c>
      <c r="P598" s="23">
        <v>0</v>
      </c>
      <c r="Q598" s="23">
        <v>5.37</v>
      </c>
      <c r="R598" s="23" t="s">
        <v>136</v>
      </c>
    </row>
    <row r="599" spans="1:18" x14ac:dyDescent="0.2">
      <c r="A599" s="23" t="s">
        <v>4765</v>
      </c>
      <c r="B599" s="23" t="s">
        <v>4764</v>
      </c>
      <c r="C599" s="24">
        <v>-9.9699999999999997E-2</v>
      </c>
      <c r="D599" s="23">
        <v>6.32</v>
      </c>
      <c r="E599" s="23" t="s">
        <v>136</v>
      </c>
      <c r="I599" s="23" t="s">
        <v>136</v>
      </c>
      <c r="J599" s="23">
        <v>0</v>
      </c>
      <c r="K599" s="23">
        <v>3041419000</v>
      </c>
      <c r="L599" s="23" t="s">
        <v>136</v>
      </c>
      <c r="M599" s="23" t="s">
        <v>136</v>
      </c>
      <c r="N599" s="23">
        <v>0</v>
      </c>
      <c r="O599" s="23">
        <v>0</v>
      </c>
      <c r="P599" s="23">
        <v>4.8</v>
      </c>
      <c r="Q599" s="23">
        <v>0.68</v>
      </c>
      <c r="R599" s="23" t="s">
        <v>136</v>
      </c>
    </row>
    <row r="600" spans="1:18" x14ac:dyDescent="0.2">
      <c r="A600" s="23" t="s">
        <v>1042</v>
      </c>
      <c r="B600" s="23" t="s">
        <v>2844</v>
      </c>
      <c r="C600" s="24">
        <v>-9.98E-2</v>
      </c>
      <c r="D600" s="23">
        <v>8.75</v>
      </c>
      <c r="E600" s="23" t="s">
        <v>136</v>
      </c>
      <c r="I600" s="23" t="s">
        <v>136</v>
      </c>
      <c r="J600" s="23">
        <v>0</v>
      </c>
      <c r="K600" s="23">
        <v>2486067900</v>
      </c>
      <c r="L600" s="23" t="s">
        <v>136</v>
      </c>
      <c r="M600" s="23" t="s">
        <v>136</v>
      </c>
      <c r="N600" s="23">
        <v>0</v>
      </c>
      <c r="O600" s="23">
        <v>0</v>
      </c>
      <c r="P600" s="23">
        <v>6.01</v>
      </c>
      <c r="Q600" s="23">
        <v>4.08</v>
      </c>
      <c r="R600" s="23" t="s">
        <v>136</v>
      </c>
    </row>
    <row r="601" spans="1:18" x14ac:dyDescent="0.2">
      <c r="A601" s="23" t="s">
        <v>5932</v>
      </c>
      <c r="B601" s="23" t="s">
        <v>5931</v>
      </c>
      <c r="C601" s="24">
        <v>-9.8699999999999996E-2</v>
      </c>
      <c r="D601" s="23">
        <v>3.38</v>
      </c>
      <c r="E601" s="23" t="s">
        <v>136</v>
      </c>
      <c r="I601" s="23" t="s">
        <v>136</v>
      </c>
      <c r="J601" s="23">
        <v>0</v>
      </c>
      <c r="K601" s="23">
        <v>1483313000</v>
      </c>
      <c r="L601" s="23" t="s">
        <v>136</v>
      </c>
      <c r="M601" s="23" t="s">
        <v>136</v>
      </c>
      <c r="N601" s="23">
        <v>0</v>
      </c>
      <c r="O601" s="23">
        <v>0</v>
      </c>
      <c r="P601" s="23">
        <v>0.26</v>
      </c>
      <c r="Q601" s="23">
        <v>3.5</v>
      </c>
      <c r="R601" s="23" t="s">
        <v>136</v>
      </c>
    </row>
    <row r="602" spans="1:18" x14ac:dyDescent="0.2">
      <c r="A602" s="23" t="s">
        <v>1556</v>
      </c>
      <c r="B602" s="23" t="s">
        <v>2248</v>
      </c>
      <c r="C602" s="24">
        <v>-0.1002</v>
      </c>
      <c r="D602" s="23">
        <v>5.84</v>
      </c>
      <c r="E602" s="23" t="s">
        <v>136</v>
      </c>
      <c r="I602" s="23" t="s">
        <v>136</v>
      </c>
      <c r="J602" s="23">
        <v>0</v>
      </c>
      <c r="K602" s="23">
        <v>1718724400</v>
      </c>
      <c r="L602" s="23" t="s">
        <v>136</v>
      </c>
      <c r="M602" s="23" t="s">
        <v>136</v>
      </c>
      <c r="N602" s="23">
        <v>0</v>
      </c>
      <c r="O602" s="23">
        <v>0</v>
      </c>
      <c r="P602" s="23">
        <v>4.1500000000000004</v>
      </c>
      <c r="Q602" s="23">
        <v>1.8</v>
      </c>
      <c r="R602" s="23" t="s">
        <v>136</v>
      </c>
    </row>
    <row r="603" spans="1:18" x14ac:dyDescent="0.2">
      <c r="A603" s="23" t="s">
        <v>7092</v>
      </c>
      <c r="B603" s="23" t="s">
        <v>7091</v>
      </c>
      <c r="C603" s="24">
        <v>-9.98E-2</v>
      </c>
      <c r="D603" s="23">
        <v>4.96</v>
      </c>
      <c r="E603" s="23" t="s">
        <v>136</v>
      </c>
      <c r="I603" s="23" t="s">
        <v>136</v>
      </c>
      <c r="J603" s="23">
        <v>0</v>
      </c>
      <c r="K603" s="23">
        <v>2998241500</v>
      </c>
      <c r="L603" s="23" t="s">
        <v>136</v>
      </c>
      <c r="M603" s="23" t="s">
        <v>136</v>
      </c>
      <c r="N603" s="23">
        <v>0</v>
      </c>
      <c r="O603" s="23">
        <v>24.42</v>
      </c>
      <c r="P603" s="23">
        <v>7.68</v>
      </c>
      <c r="Q603" s="23">
        <v>3.89</v>
      </c>
      <c r="R603" s="23" t="s">
        <v>136</v>
      </c>
    </row>
    <row r="604" spans="1:18" x14ac:dyDescent="0.2">
      <c r="A604" s="23" t="s">
        <v>415</v>
      </c>
      <c r="B604" s="23" t="s">
        <v>416</v>
      </c>
      <c r="C604" s="24">
        <v>-9.9099999999999994E-2</v>
      </c>
      <c r="D604" s="23">
        <v>3.91</v>
      </c>
      <c r="E604" s="23" t="s">
        <v>136</v>
      </c>
      <c r="I604" s="23" t="s">
        <v>136</v>
      </c>
      <c r="J604" s="23">
        <v>0</v>
      </c>
      <c r="K604" s="23">
        <v>791563390</v>
      </c>
      <c r="L604" s="23" t="s">
        <v>136</v>
      </c>
      <c r="M604" s="23" t="s">
        <v>136</v>
      </c>
      <c r="N604" s="23">
        <v>0</v>
      </c>
      <c r="O604" s="23">
        <v>0</v>
      </c>
      <c r="P604" s="23">
        <v>0.2</v>
      </c>
      <c r="Q604" s="23">
        <v>1.61</v>
      </c>
      <c r="R604" s="23" t="s">
        <v>136</v>
      </c>
    </row>
    <row r="605" spans="1:18" x14ac:dyDescent="0.2">
      <c r="A605" s="23" t="s">
        <v>800</v>
      </c>
      <c r="B605" s="23" t="s">
        <v>801</v>
      </c>
      <c r="C605" s="24">
        <v>-0.1004</v>
      </c>
      <c r="D605" s="23">
        <v>4.12</v>
      </c>
      <c r="E605" s="23" t="s">
        <v>136</v>
      </c>
      <c r="I605" s="23" t="s">
        <v>136</v>
      </c>
      <c r="J605" s="23">
        <v>0</v>
      </c>
      <c r="K605" s="23">
        <v>1502640400</v>
      </c>
      <c r="L605" s="23" t="s">
        <v>136</v>
      </c>
      <c r="M605" s="23" t="s">
        <v>136</v>
      </c>
      <c r="N605" s="23">
        <v>0</v>
      </c>
      <c r="O605" s="23">
        <v>52.03</v>
      </c>
      <c r="P605" s="23">
        <v>6.3</v>
      </c>
      <c r="Q605" s="23">
        <v>3.55</v>
      </c>
      <c r="R605" s="23" t="s">
        <v>136</v>
      </c>
    </row>
    <row r="606" spans="1:18" x14ac:dyDescent="0.2">
      <c r="A606" s="23" t="s">
        <v>1309</v>
      </c>
      <c r="B606" s="23" t="s">
        <v>1310</v>
      </c>
      <c r="C606" s="24">
        <v>-9.9099999999999994E-2</v>
      </c>
      <c r="D606" s="23">
        <v>4.82</v>
      </c>
      <c r="E606" s="23" t="s">
        <v>136</v>
      </c>
      <c r="I606" s="23" t="s">
        <v>136</v>
      </c>
      <c r="J606" s="23">
        <v>0</v>
      </c>
      <c r="K606" s="23">
        <v>1448043200</v>
      </c>
      <c r="L606" s="23" t="s">
        <v>136</v>
      </c>
      <c r="M606" s="23" t="s">
        <v>136</v>
      </c>
      <c r="N606" s="23">
        <v>0</v>
      </c>
      <c r="O606" s="23">
        <v>0</v>
      </c>
      <c r="P606" s="23">
        <v>2.7</v>
      </c>
      <c r="Q606" s="23">
        <v>3.8</v>
      </c>
      <c r="R606" s="23" t="s">
        <v>136</v>
      </c>
    </row>
    <row r="607" spans="1:18" x14ac:dyDescent="0.2">
      <c r="A607" s="23" t="s">
        <v>7348</v>
      </c>
      <c r="B607" s="23" t="s">
        <v>7347</v>
      </c>
      <c r="C607" s="24">
        <v>-0.1022</v>
      </c>
      <c r="D607" s="23">
        <v>1.67</v>
      </c>
      <c r="E607" s="23" t="s">
        <v>136</v>
      </c>
      <c r="I607" s="23" t="s">
        <v>136</v>
      </c>
      <c r="J607" s="23">
        <v>0</v>
      </c>
      <c r="K607" s="23">
        <v>2134559800</v>
      </c>
      <c r="L607" s="23" t="s">
        <v>136</v>
      </c>
      <c r="M607" s="23" t="s">
        <v>136</v>
      </c>
      <c r="N607" s="23">
        <v>0</v>
      </c>
      <c r="O607" s="23">
        <v>0</v>
      </c>
      <c r="P607" s="23">
        <v>5.37</v>
      </c>
      <c r="Q607" s="23">
        <v>1.78</v>
      </c>
      <c r="R607" s="23" t="s">
        <v>136</v>
      </c>
    </row>
    <row r="608" spans="1:18" x14ac:dyDescent="0.2">
      <c r="A608" s="23" t="s">
        <v>2024</v>
      </c>
      <c r="B608" s="23" t="s">
        <v>2025</v>
      </c>
      <c r="C608" s="24">
        <v>-0.1004</v>
      </c>
      <c r="D608" s="23">
        <v>4.75</v>
      </c>
      <c r="E608" s="23" t="s">
        <v>136</v>
      </c>
      <c r="I608" s="23" t="s">
        <v>136</v>
      </c>
      <c r="J608" s="23">
        <v>0</v>
      </c>
      <c r="K608" s="23">
        <v>2725959800</v>
      </c>
      <c r="L608" s="23" t="s">
        <v>136</v>
      </c>
      <c r="M608" s="23" t="s">
        <v>136</v>
      </c>
      <c r="N608" s="23">
        <v>0</v>
      </c>
      <c r="O608" s="23">
        <v>26.09</v>
      </c>
      <c r="P608" s="23">
        <v>11.85</v>
      </c>
      <c r="Q608" s="23">
        <v>6.29</v>
      </c>
      <c r="R608" s="23" t="s">
        <v>136</v>
      </c>
    </row>
    <row r="609" spans="1:18" x14ac:dyDescent="0.2">
      <c r="A609" s="23" t="s">
        <v>1008</v>
      </c>
      <c r="B609" s="23" t="s">
        <v>1009</v>
      </c>
      <c r="C609" s="24">
        <v>-0.10050000000000001</v>
      </c>
      <c r="D609" s="23">
        <v>5.28</v>
      </c>
      <c r="E609" s="23" t="s">
        <v>136</v>
      </c>
      <c r="I609" s="23" t="s">
        <v>136</v>
      </c>
      <c r="J609" s="23">
        <v>0</v>
      </c>
      <c r="K609" s="23">
        <v>1510080000</v>
      </c>
      <c r="L609" s="23" t="s">
        <v>136</v>
      </c>
      <c r="M609" s="23" t="s">
        <v>136</v>
      </c>
      <c r="N609" s="23">
        <v>0</v>
      </c>
      <c r="O609" s="23">
        <v>0</v>
      </c>
      <c r="P609" s="23">
        <v>3.8</v>
      </c>
      <c r="Q609" s="23">
        <v>3.49</v>
      </c>
      <c r="R609" s="23" t="s">
        <v>136</v>
      </c>
    </row>
    <row r="610" spans="1:18" x14ac:dyDescent="0.2">
      <c r="A610" s="23" t="s">
        <v>6840</v>
      </c>
      <c r="B610" s="23" t="s">
        <v>6839</v>
      </c>
      <c r="C610" s="24">
        <v>-9.9599999999999994E-2</v>
      </c>
      <c r="D610" s="23">
        <v>6.24</v>
      </c>
      <c r="E610" s="23" t="s">
        <v>136</v>
      </c>
      <c r="I610" s="23" t="s">
        <v>136</v>
      </c>
      <c r="J610" s="23">
        <v>0</v>
      </c>
      <c r="K610" s="23">
        <v>3192990600</v>
      </c>
      <c r="L610" s="23" t="s">
        <v>136</v>
      </c>
      <c r="M610" s="23" t="s">
        <v>136</v>
      </c>
      <c r="N610" s="23">
        <v>0</v>
      </c>
      <c r="O610" s="23">
        <v>21.62</v>
      </c>
      <c r="P610" s="23">
        <v>23.11</v>
      </c>
      <c r="Q610" s="23">
        <v>2.3199999999999998</v>
      </c>
      <c r="R610" s="23" t="s">
        <v>136</v>
      </c>
    </row>
    <row r="611" spans="1:18" x14ac:dyDescent="0.2">
      <c r="A611" s="23" t="s">
        <v>5676</v>
      </c>
      <c r="B611" s="23" t="s">
        <v>5675</v>
      </c>
      <c r="C611" s="24">
        <v>-0.1007</v>
      </c>
      <c r="D611" s="23">
        <v>3.93</v>
      </c>
      <c r="E611" s="23" t="s">
        <v>136</v>
      </c>
      <c r="I611" s="23" t="s">
        <v>136</v>
      </c>
      <c r="J611" s="23">
        <v>0</v>
      </c>
      <c r="K611" s="23">
        <v>4128672800</v>
      </c>
      <c r="L611" s="23" t="s">
        <v>136</v>
      </c>
      <c r="M611" s="23" t="s">
        <v>136</v>
      </c>
      <c r="N611" s="23">
        <v>0</v>
      </c>
      <c r="O611" s="23">
        <v>61.73</v>
      </c>
      <c r="P611" s="23">
        <v>5.28</v>
      </c>
      <c r="Q611" s="23">
        <v>3.09</v>
      </c>
      <c r="R611" s="23" t="s">
        <v>136</v>
      </c>
    </row>
    <row r="612" spans="1:18" x14ac:dyDescent="0.2">
      <c r="A612" s="23" t="s">
        <v>1903</v>
      </c>
      <c r="B612" s="23" t="s">
        <v>1904</v>
      </c>
      <c r="C612" s="24">
        <v>-0.1004</v>
      </c>
      <c r="D612" s="23">
        <v>6</v>
      </c>
      <c r="E612" s="23" t="s">
        <v>136</v>
      </c>
      <c r="I612" s="23" t="s">
        <v>136</v>
      </c>
      <c r="J612" s="23">
        <v>0</v>
      </c>
      <c r="K612" s="23">
        <v>3557928500</v>
      </c>
      <c r="L612" s="23" t="s">
        <v>136</v>
      </c>
      <c r="M612" s="23" t="s">
        <v>136</v>
      </c>
      <c r="N612" s="23">
        <v>0</v>
      </c>
      <c r="O612" s="23">
        <v>30.63</v>
      </c>
      <c r="P612" s="23">
        <v>0.97</v>
      </c>
      <c r="Q612" s="23">
        <v>10.47</v>
      </c>
      <c r="R612" s="23" t="s">
        <v>136</v>
      </c>
    </row>
    <row r="613" spans="1:18" x14ac:dyDescent="0.2">
      <c r="A613" s="23" t="s">
        <v>7090</v>
      </c>
      <c r="B613" s="23" t="s">
        <v>7089</v>
      </c>
      <c r="C613" s="24">
        <v>-9.8900000000000002E-2</v>
      </c>
      <c r="D613" s="23">
        <v>4.0999999999999996</v>
      </c>
      <c r="E613" s="23" t="s">
        <v>136</v>
      </c>
      <c r="I613" s="23" t="s">
        <v>136</v>
      </c>
      <c r="J613" s="23">
        <v>0</v>
      </c>
      <c r="K613" s="23">
        <v>1571696800</v>
      </c>
      <c r="L613" s="23" t="s">
        <v>136</v>
      </c>
      <c r="M613" s="23" t="s">
        <v>136</v>
      </c>
      <c r="N613" s="23">
        <v>0</v>
      </c>
      <c r="O613" s="23">
        <v>34.53</v>
      </c>
      <c r="P613" s="23">
        <v>10.26</v>
      </c>
      <c r="Q613" s="23">
        <v>3.18</v>
      </c>
      <c r="R613" s="23" t="s">
        <v>136</v>
      </c>
    </row>
    <row r="614" spans="1:18" x14ac:dyDescent="0.2">
      <c r="A614" s="23" t="s">
        <v>7342</v>
      </c>
      <c r="B614" s="23" t="s">
        <v>7341</v>
      </c>
      <c r="C614" s="24">
        <v>-0.10050000000000001</v>
      </c>
      <c r="D614" s="23">
        <v>3.31</v>
      </c>
      <c r="E614" s="23" t="s">
        <v>136</v>
      </c>
      <c r="I614" s="23" t="s">
        <v>136</v>
      </c>
      <c r="J614" s="23">
        <v>0</v>
      </c>
      <c r="K614" s="23">
        <v>1407984600</v>
      </c>
      <c r="L614" s="23" t="s">
        <v>136</v>
      </c>
      <c r="M614" s="23" t="s">
        <v>136</v>
      </c>
      <c r="N614" s="23">
        <v>0</v>
      </c>
      <c r="O614" s="23">
        <v>0</v>
      </c>
      <c r="P614" s="23">
        <v>10.65</v>
      </c>
      <c r="Q614" s="23">
        <v>1.79</v>
      </c>
      <c r="R614" s="23" t="s">
        <v>136</v>
      </c>
    </row>
    <row r="615" spans="1:18" x14ac:dyDescent="0.2">
      <c r="A615" s="23" t="s">
        <v>214</v>
      </c>
      <c r="B615" s="23" t="s">
        <v>213</v>
      </c>
      <c r="C615" s="24">
        <v>-0.1007</v>
      </c>
      <c r="D615" s="23">
        <v>3.93</v>
      </c>
      <c r="E615" s="23" t="s">
        <v>136</v>
      </c>
      <c r="I615" s="23" t="s">
        <v>136</v>
      </c>
      <c r="J615" s="23">
        <v>0</v>
      </c>
      <c r="K615" s="23">
        <v>1736069600</v>
      </c>
      <c r="L615" s="23" t="s">
        <v>136</v>
      </c>
      <c r="M615" s="23" t="s">
        <v>136</v>
      </c>
      <c r="N615" s="23">
        <v>0</v>
      </c>
      <c r="O615" s="23">
        <v>0</v>
      </c>
      <c r="P615" s="23">
        <v>10.51</v>
      </c>
      <c r="Q615" s="23">
        <v>1.68</v>
      </c>
      <c r="R615" s="23" t="s">
        <v>136</v>
      </c>
    </row>
    <row r="616" spans="1:18" x14ac:dyDescent="0.2">
      <c r="A616" s="23" t="s">
        <v>6233</v>
      </c>
      <c r="B616" s="23" t="s">
        <v>6232</v>
      </c>
      <c r="C616" s="24">
        <v>-9.9199999999999997E-2</v>
      </c>
      <c r="D616" s="23">
        <v>4.3600000000000003</v>
      </c>
      <c r="E616" s="23" t="s">
        <v>136</v>
      </c>
      <c r="I616" s="23" t="s">
        <v>136</v>
      </c>
      <c r="J616" s="23">
        <v>0</v>
      </c>
      <c r="K616" s="23">
        <v>2114303500</v>
      </c>
      <c r="L616" s="23" t="s">
        <v>136</v>
      </c>
      <c r="M616" s="23" t="s">
        <v>136</v>
      </c>
      <c r="N616" s="23">
        <v>0</v>
      </c>
      <c r="O616" s="23">
        <v>0</v>
      </c>
      <c r="P616" s="23">
        <v>4.5199999999999996</v>
      </c>
      <c r="Q616" s="23">
        <v>2.67</v>
      </c>
      <c r="R616" s="23" t="s">
        <v>136</v>
      </c>
    </row>
    <row r="617" spans="1:18" x14ac:dyDescent="0.2">
      <c r="A617" s="23" t="s">
        <v>537</v>
      </c>
      <c r="B617" s="23" t="s">
        <v>538</v>
      </c>
      <c r="C617" s="24">
        <v>-0.10009999999999999</v>
      </c>
      <c r="D617" s="23">
        <v>7.19</v>
      </c>
      <c r="E617" s="23" t="s">
        <v>136</v>
      </c>
      <c r="I617" s="23" t="s">
        <v>136</v>
      </c>
      <c r="J617" s="23">
        <v>0</v>
      </c>
      <c r="K617" s="23">
        <v>5142272300</v>
      </c>
      <c r="L617" s="23" t="s">
        <v>136</v>
      </c>
      <c r="M617" s="23" t="s">
        <v>136</v>
      </c>
      <c r="N617" s="23">
        <v>0</v>
      </c>
      <c r="O617" s="23">
        <v>40.75</v>
      </c>
      <c r="P617" s="23">
        <v>3.92</v>
      </c>
      <c r="Q617" s="23">
        <v>4</v>
      </c>
      <c r="R617" s="23" t="s">
        <v>136</v>
      </c>
    </row>
    <row r="618" spans="1:18" x14ac:dyDescent="0.2">
      <c r="A618" s="23" t="s">
        <v>5850</v>
      </c>
      <c r="B618" s="23" t="s">
        <v>5849</v>
      </c>
      <c r="C618" s="24">
        <v>-4.9700000000000001E-2</v>
      </c>
      <c r="D618" s="23">
        <v>14.15</v>
      </c>
      <c r="E618" s="23" t="s">
        <v>136</v>
      </c>
      <c r="I618" s="23" t="s">
        <v>136</v>
      </c>
      <c r="J618" s="23">
        <v>0</v>
      </c>
      <c r="K618" s="23">
        <v>2405500000</v>
      </c>
      <c r="L618" s="23" t="s">
        <v>136</v>
      </c>
      <c r="M618" s="23" t="s">
        <v>136</v>
      </c>
      <c r="N618" s="23">
        <v>0</v>
      </c>
      <c r="O618" s="23">
        <v>0</v>
      </c>
      <c r="P618" s="23">
        <v>54.26</v>
      </c>
      <c r="Q618" s="23">
        <v>1.72</v>
      </c>
      <c r="R618" s="23" t="s">
        <v>136</v>
      </c>
    </row>
    <row r="619" spans="1:18" x14ac:dyDescent="0.2">
      <c r="A619" s="23" t="s">
        <v>1641</v>
      </c>
      <c r="B619" s="23" t="s">
        <v>1642</v>
      </c>
      <c r="C619" s="24">
        <v>-9.9699999999999997E-2</v>
      </c>
      <c r="D619" s="23">
        <v>9.39</v>
      </c>
      <c r="E619" s="23" t="s">
        <v>136</v>
      </c>
      <c r="I619" s="23" t="s">
        <v>136</v>
      </c>
      <c r="J619" s="23">
        <v>0</v>
      </c>
      <c r="K619" s="23">
        <v>4338931200</v>
      </c>
      <c r="L619" s="23" t="s">
        <v>136</v>
      </c>
      <c r="M619" s="23" t="s">
        <v>136</v>
      </c>
      <c r="N619" s="23">
        <v>0</v>
      </c>
      <c r="O619" s="23">
        <v>0</v>
      </c>
      <c r="P619" s="23">
        <v>0</v>
      </c>
      <c r="Q619" s="23">
        <v>5.65</v>
      </c>
      <c r="R619" s="23" t="s">
        <v>136</v>
      </c>
    </row>
    <row r="620" spans="1:18" x14ac:dyDescent="0.2">
      <c r="A620" s="23" t="s">
        <v>1540</v>
      </c>
      <c r="B620" s="23" t="s">
        <v>1541</v>
      </c>
      <c r="C620" s="24">
        <v>-0.1002</v>
      </c>
      <c r="D620" s="23">
        <v>4.13</v>
      </c>
      <c r="E620" s="23" t="s">
        <v>136</v>
      </c>
      <c r="I620" s="23" t="s">
        <v>136</v>
      </c>
      <c r="J620" s="23">
        <v>0</v>
      </c>
      <c r="K620" s="23">
        <v>2892719100</v>
      </c>
      <c r="L620" s="23" t="s">
        <v>136</v>
      </c>
      <c r="M620" s="23" t="s">
        <v>136</v>
      </c>
      <c r="N620" s="23">
        <v>0</v>
      </c>
      <c r="O620" s="23">
        <v>59.99</v>
      </c>
      <c r="P620" s="23">
        <v>28.41</v>
      </c>
      <c r="Q620" s="23">
        <v>3.91</v>
      </c>
      <c r="R620" s="23" t="s">
        <v>136</v>
      </c>
    </row>
    <row r="621" spans="1:18" x14ac:dyDescent="0.2">
      <c r="A621" s="23" t="s">
        <v>5765</v>
      </c>
      <c r="B621" s="23" t="s">
        <v>5764</v>
      </c>
      <c r="C621" s="24">
        <v>-0.1003</v>
      </c>
      <c r="D621" s="23">
        <v>3.59</v>
      </c>
      <c r="E621" s="23" t="s">
        <v>136</v>
      </c>
      <c r="I621" s="23" t="s">
        <v>136</v>
      </c>
      <c r="J621" s="23">
        <v>0</v>
      </c>
      <c r="K621" s="23">
        <v>1443577400</v>
      </c>
      <c r="L621" s="23" t="s">
        <v>136</v>
      </c>
      <c r="M621" s="23" t="s">
        <v>136</v>
      </c>
      <c r="N621" s="23">
        <v>0</v>
      </c>
      <c r="O621" s="23">
        <v>46.09</v>
      </c>
      <c r="P621" s="23">
        <v>1.37</v>
      </c>
      <c r="Q621" s="23">
        <v>4.78</v>
      </c>
      <c r="R621" s="23" t="s">
        <v>136</v>
      </c>
    </row>
    <row r="622" spans="1:18" x14ac:dyDescent="0.2">
      <c r="A622" s="23" t="s">
        <v>277</v>
      </c>
      <c r="B622" s="23" t="s">
        <v>278</v>
      </c>
      <c r="C622" s="24">
        <v>-0.1008</v>
      </c>
      <c r="D622" s="23">
        <v>4.7300000000000004</v>
      </c>
      <c r="E622" s="23" t="s">
        <v>136</v>
      </c>
      <c r="I622" s="23" t="s">
        <v>136</v>
      </c>
      <c r="J622" s="23">
        <v>0</v>
      </c>
      <c r="K622" s="23">
        <v>2501716600</v>
      </c>
      <c r="L622" s="23" t="s">
        <v>136</v>
      </c>
      <c r="M622" s="23" t="s">
        <v>136</v>
      </c>
      <c r="N622" s="23">
        <v>0</v>
      </c>
      <c r="O622" s="23">
        <v>0.15</v>
      </c>
      <c r="P622" s="23">
        <v>5.4</v>
      </c>
      <c r="Q622" s="23">
        <v>3.03</v>
      </c>
      <c r="R622" s="23" t="s">
        <v>136</v>
      </c>
    </row>
    <row r="623" spans="1:18" x14ac:dyDescent="0.2">
      <c r="A623" s="23" t="s">
        <v>151</v>
      </c>
      <c r="B623" s="23" t="s">
        <v>152</v>
      </c>
      <c r="C623" s="24">
        <v>-9.9299999999999999E-2</v>
      </c>
      <c r="D623" s="23">
        <v>3.63</v>
      </c>
      <c r="E623" s="23" t="s">
        <v>136</v>
      </c>
      <c r="I623" s="23" t="s">
        <v>136</v>
      </c>
      <c r="J623" s="23">
        <v>0</v>
      </c>
      <c r="K623" s="23">
        <v>1379980800</v>
      </c>
      <c r="L623" s="23" t="s">
        <v>136</v>
      </c>
      <c r="M623" s="23" t="s">
        <v>136</v>
      </c>
      <c r="N623" s="23">
        <v>0</v>
      </c>
      <c r="O623" s="23">
        <v>0</v>
      </c>
      <c r="P623" s="23">
        <v>6.28</v>
      </c>
      <c r="Q623" s="23">
        <v>1.6</v>
      </c>
      <c r="R623" s="23" t="s">
        <v>136</v>
      </c>
    </row>
    <row r="624" spans="1:18" x14ac:dyDescent="0.2">
      <c r="A624" s="23" t="s">
        <v>769</v>
      </c>
      <c r="B624" s="23" t="s">
        <v>2904</v>
      </c>
      <c r="C624" s="24">
        <v>-0.1</v>
      </c>
      <c r="D624" s="23">
        <v>6.93</v>
      </c>
      <c r="E624" s="23" t="s">
        <v>136</v>
      </c>
      <c r="I624" s="23" t="s">
        <v>136</v>
      </c>
      <c r="J624" s="23">
        <v>0</v>
      </c>
      <c r="K624" s="23">
        <v>1710098800</v>
      </c>
      <c r="L624" s="23" t="s">
        <v>136</v>
      </c>
      <c r="M624" s="23" t="s">
        <v>136</v>
      </c>
      <c r="N624" s="23">
        <v>0</v>
      </c>
      <c r="O624" s="23">
        <v>0</v>
      </c>
      <c r="P624" s="23">
        <v>9.01</v>
      </c>
      <c r="Q624" s="23">
        <v>4.26</v>
      </c>
      <c r="R624" s="23" t="s">
        <v>136</v>
      </c>
    </row>
    <row r="625" spans="1:18" x14ac:dyDescent="0.2">
      <c r="A625" s="23" t="s">
        <v>883</v>
      </c>
      <c r="B625" s="23" t="s">
        <v>884</v>
      </c>
      <c r="C625" s="24">
        <v>-9.8699999999999996E-2</v>
      </c>
      <c r="D625" s="23">
        <v>3.47</v>
      </c>
      <c r="E625" s="23" t="s">
        <v>136</v>
      </c>
      <c r="I625" s="23" t="s">
        <v>136</v>
      </c>
      <c r="J625" s="23">
        <v>0</v>
      </c>
      <c r="K625" s="23">
        <v>4227889800</v>
      </c>
      <c r="L625" s="23" t="s">
        <v>136</v>
      </c>
      <c r="M625" s="23" t="s">
        <v>136</v>
      </c>
      <c r="N625" s="23">
        <v>0</v>
      </c>
      <c r="O625" s="23">
        <v>55.18</v>
      </c>
      <c r="P625" s="23">
        <v>5.5</v>
      </c>
      <c r="Q625" s="23">
        <v>3.49</v>
      </c>
      <c r="R625" s="23" t="s">
        <v>136</v>
      </c>
    </row>
    <row r="626" spans="1:18" x14ac:dyDescent="0.2">
      <c r="A626" s="23" t="s">
        <v>1637</v>
      </c>
      <c r="B626" s="23" t="s">
        <v>1638</v>
      </c>
      <c r="C626" s="24">
        <v>-0.1004</v>
      </c>
      <c r="D626" s="23">
        <v>6.09</v>
      </c>
      <c r="E626" s="23" t="s">
        <v>136</v>
      </c>
      <c r="I626" s="23" t="s">
        <v>136</v>
      </c>
      <c r="J626" s="23">
        <v>0</v>
      </c>
      <c r="K626" s="23">
        <v>2224496600</v>
      </c>
      <c r="L626" s="23" t="s">
        <v>136</v>
      </c>
      <c r="M626" s="23" t="s">
        <v>136</v>
      </c>
      <c r="N626" s="23">
        <v>0</v>
      </c>
      <c r="O626" s="23">
        <v>0</v>
      </c>
      <c r="P626" s="23">
        <v>0</v>
      </c>
      <c r="Q626" s="23">
        <v>3.36</v>
      </c>
      <c r="R626" s="23" t="s">
        <v>136</v>
      </c>
    </row>
    <row r="627" spans="1:18" x14ac:dyDescent="0.2">
      <c r="A627" s="23" t="s">
        <v>929</v>
      </c>
      <c r="B627" s="23" t="s">
        <v>930</v>
      </c>
      <c r="C627" s="24">
        <v>-0.1</v>
      </c>
      <c r="D627" s="23">
        <v>4.05</v>
      </c>
      <c r="E627" s="23" t="s">
        <v>136</v>
      </c>
      <c r="I627" s="23" t="s">
        <v>136</v>
      </c>
      <c r="J627" s="23">
        <v>0</v>
      </c>
      <c r="K627" s="23">
        <v>1458000000</v>
      </c>
      <c r="L627" s="23" t="s">
        <v>136</v>
      </c>
      <c r="M627" s="23" t="s">
        <v>136</v>
      </c>
      <c r="N627" s="23">
        <v>0</v>
      </c>
      <c r="O627" s="23">
        <v>0</v>
      </c>
      <c r="P627" s="23">
        <v>11.07</v>
      </c>
      <c r="Q627" s="23">
        <v>0.85</v>
      </c>
      <c r="R627" s="23" t="s">
        <v>136</v>
      </c>
    </row>
    <row r="628" spans="1:18" x14ac:dyDescent="0.2">
      <c r="A628" s="23" t="s">
        <v>696</v>
      </c>
      <c r="B628" s="23" t="s">
        <v>2243</v>
      </c>
      <c r="C628" s="24">
        <v>-0.1003</v>
      </c>
      <c r="D628" s="23">
        <v>6.1</v>
      </c>
      <c r="E628" s="23" t="s">
        <v>136</v>
      </c>
      <c r="I628" s="23" t="s">
        <v>136</v>
      </c>
      <c r="J628" s="23">
        <v>0</v>
      </c>
      <c r="K628" s="23">
        <v>1390759300</v>
      </c>
      <c r="L628" s="23" t="s">
        <v>136</v>
      </c>
      <c r="M628" s="23" t="s">
        <v>136</v>
      </c>
      <c r="N628" s="23">
        <v>0</v>
      </c>
      <c r="O628" s="23">
        <v>0</v>
      </c>
      <c r="P628" s="23">
        <v>0.2</v>
      </c>
      <c r="Q628" s="23">
        <v>5.6</v>
      </c>
      <c r="R628" s="23" t="s">
        <v>136</v>
      </c>
    </row>
    <row r="629" spans="1:18" x14ac:dyDescent="0.2">
      <c r="A629" s="23" t="s">
        <v>6892</v>
      </c>
      <c r="B629" s="23" t="s">
        <v>6891</v>
      </c>
      <c r="C629" s="24">
        <v>-9.6600000000000005E-2</v>
      </c>
      <c r="D629" s="23">
        <v>2.15</v>
      </c>
      <c r="E629" s="23" t="s">
        <v>136</v>
      </c>
      <c r="I629" s="23" t="s">
        <v>136</v>
      </c>
      <c r="J629" s="23">
        <v>0</v>
      </c>
      <c r="K629" s="23">
        <v>1363821100</v>
      </c>
      <c r="L629" s="23" t="s">
        <v>136</v>
      </c>
      <c r="M629" s="23" t="s">
        <v>136</v>
      </c>
      <c r="N629" s="23">
        <v>0</v>
      </c>
      <c r="O629" s="23">
        <v>0</v>
      </c>
      <c r="P629" s="23">
        <v>4.4800000000000004</v>
      </c>
      <c r="Q629" s="23">
        <v>4.43</v>
      </c>
      <c r="R629" s="23" t="s">
        <v>136</v>
      </c>
    </row>
    <row r="630" spans="1:18" x14ac:dyDescent="0.2">
      <c r="A630" s="23" t="s">
        <v>911</v>
      </c>
      <c r="B630" s="23" t="s">
        <v>912</v>
      </c>
      <c r="C630" s="24">
        <v>-9.9900000000000003E-2</v>
      </c>
      <c r="D630" s="23">
        <v>13.34</v>
      </c>
      <c r="E630" s="23" t="s">
        <v>136</v>
      </c>
      <c r="I630" s="23" t="s">
        <v>136</v>
      </c>
      <c r="J630" s="23">
        <v>0</v>
      </c>
      <c r="K630" s="23">
        <v>5783434300</v>
      </c>
      <c r="L630" s="23" t="s">
        <v>136</v>
      </c>
      <c r="M630" s="23" t="s">
        <v>136</v>
      </c>
      <c r="N630" s="23">
        <v>0</v>
      </c>
      <c r="O630" s="23">
        <v>0</v>
      </c>
      <c r="P630" s="23">
        <v>3.45</v>
      </c>
      <c r="Q630" s="23">
        <v>3.12</v>
      </c>
      <c r="R630" s="23" t="s">
        <v>136</v>
      </c>
    </row>
    <row r="631" spans="1:18" x14ac:dyDescent="0.2">
      <c r="A631" s="23" t="s">
        <v>397</v>
      </c>
      <c r="B631" s="23" t="s">
        <v>398</v>
      </c>
      <c r="C631" s="24">
        <v>-0.1011</v>
      </c>
      <c r="D631" s="23">
        <v>3.38</v>
      </c>
      <c r="E631" s="23" t="s">
        <v>136</v>
      </c>
      <c r="I631" s="23" t="s">
        <v>136</v>
      </c>
      <c r="J631" s="23">
        <v>0</v>
      </c>
      <c r="K631" s="23">
        <v>2853378200</v>
      </c>
      <c r="L631" s="23" t="s">
        <v>136</v>
      </c>
      <c r="M631" s="23" t="s">
        <v>136</v>
      </c>
      <c r="N631" s="23">
        <v>0</v>
      </c>
      <c r="O631" s="23">
        <v>0</v>
      </c>
      <c r="P631" s="23">
        <v>11.89</v>
      </c>
      <c r="Q631" s="23">
        <v>1.35</v>
      </c>
      <c r="R631"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40F7C9-A6A1-49CA-B376-AFC6638206FC}">
  <dimension ref="A1:R409"/>
  <sheetViews>
    <sheetView workbookViewId="0">
      <selection activeCell="O1" sqref="O1"/>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84</v>
      </c>
      <c r="F1" s="2" t="s">
        <v>2242</v>
      </c>
      <c r="G1" s="2" t="s">
        <v>2241</v>
      </c>
      <c r="H1" s="2" t="s">
        <v>2240</v>
      </c>
      <c r="I1" s="23" t="s">
        <v>13283</v>
      </c>
      <c r="J1" s="23" t="s">
        <v>13282</v>
      </c>
      <c r="K1" s="23" t="s">
        <v>31</v>
      </c>
      <c r="L1" s="23" t="s">
        <v>13281</v>
      </c>
      <c r="M1" s="23" t="s">
        <v>225</v>
      </c>
      <c r="N1" s="23" t="s">
        <v>258</v>
      </c>
      <c r="O1" s="23" t="s">
        <v>254</v>
      </c>
      <c r="P1" s="23" t="s">
        <v>13280</v>
      </c>
      <c r="Q1" s="23" t="s">
        <v>13279</v>
      </c>
      <c r="R1" s="23" t="s">
        <v>13278</v>
      </c>
    </row>
    <row r="2" spans="1:18" x14ac:dyDescent="0.2">
      <c r="A2" s="23" t="s">
        <v>7516</v>
      </c>
      <c r="B2" s="23" t="s">
        <v>7515</v>
      </c>
      <c r="C2" s="24">
        <v>0.1013</v>
      </c>
      <c r="D2" s="23">
        <v>4.24</v>
      </c>
      <c r="E2" s="25">
        <v>0.39583333333333331</v>
      </c>
      <c r="I2" s="25">
        <v>0.39583333333333331</v>
      </c>
      <c r="J2" s="23">
        <v>4</v>
      </c>
      <c r="K2" s="23">
        <v>5329866200</v>
      </c>
      <c r="L2" s="23" t="s">
        <v>11277</v>
      </c>
      <c r="M2" s="23" t="s">
        <v>228</v>
      </c>
      <c r="N2" s="23">
        <v>262148</v>
      </c>
      <c r="O2" s="23">
        <v>0</v>
      </c>
      <c r="P2" s="23">
        <v>99.82</v>
      </c>
      <c r="Q2" s="23">
        <v>1.25</v>
      </c>
      <c r="R2" s="23">
        <v>445.59</v>
      </c>
    </row>
    <row r="3" spans="1:18" x14ac:dyDescent="0.2">
      <c r="A3" s="23" t="s">
        <v>339</v>
      </c>
      <c r="B3" s="23" t="s">
        <v>340</v>
      </c>
      <c r="C3" s="24">
        <v>9.9699999999999997E-2</v>
      </c>
      <c r="D3" s="23">
        <v>16.43</v>
      </c>
      <c r="E3" s="25">
        <v>0.39652777777777776</v>
      </c>
      <c r="I3" s="25">
        <v>0.41224537037037035</v>
      </c>
      <c r="J3" s="23">
        <v>2</v>
      </c>
      <c r="K3" s="23">
        <v>2091274100</v>
      </c>
      <c r="L3" s="23" t="s">
        <v>13186</v>
      </c>
      <c r="M3" s="23" t="s">
        <v>226</v>
      </c>
      <c r="N3" s="23">
        <v>131074</v>
      </c>
      <c r="O3" s="23">
        <v>0</v>
      </c>
      <c r="P3" s="23">
        <v>97.38</v>
      </c>
      <c r="Q3" s="23">
        <v>10.49</v>
      </c>
      <c r="R3" s="23">
        <v>22.07</v>
      </c>
    </row>
    <row r="4" spans="1:18" x14ac:dyDescent="0.2">
      <c r="A4" s="23" t="s">
        <v>6048</v>
      </c>
      <c r="B4" s="23" t="s">
        <v>6047</v>
      </c>
      <c r="C4" s="24">
        <v>0.1003</v>
      </c>
      <c r="D4" s="23">
        <v>14.81</v>
      </c>
      <c r="E4" s="25">
        <v>0.39618055555555554</v>
      </c>
      <c r="I4" s="25">
        <v>0.41032407407407406</v>
      </c>
      <c r="J4" s="23">
        <v>2</v>
      </c>
      <c r="K4" s="23">
        <v>2002164600</v>
      </c>
      <c r="L4" s="23" t="s">
        <v>13160</v>
      </c>
      <c r="M4" s="23" t="s">
        <v>226</v>
      </c>
      <c r="N4" s="23">
        <v>131074</v>
      </c>
      <c r="O4" s="23">
        <v>0</v>
      </c>
      <c r="P4" s="23">
        <v>87.43</v>
      </c>
      <c r="Q4" s="23">
        <v>11.22</v>
      </c>
      <c r="R4" s="23">
        <v>18.920000000000002</v>
      </c>
    </row>
    <row r="5" spans="1:18" x14ac:dyDescent="0.2">
      <c r="A5" s="23" t="s">
        <v>6764</v>
      </c>
      <c r="B5" s="23" t="s">
        <v>6763</v>
      </c>
      <c r="C5" s="24">
        <v>0.19980000000000001</v>
      </c>
      <c r="D5" s="23">
        <v>23.84</v>
      </c>
      <c r="E5" s="25">
        <v>0.42072916666666665</v>
      </c>
      <c r="I5" s="25">
        <v>0.42072916666666665</v>
      </c>
      <c r="J5" s="23">
        <v>1</v>
      </c>
      <c r="K5" s="23">
        <v>1475000700</v>
      </c>
      <c r="L5" s="23" t="s">
        <v>13277</v>
      </c>
      <c r="M5" s="23" t="s">
        <v>226</v>
      </c>
      <c r="N5" s="23">
        <v>65537</v>
      </c>
      <c r="O5" s="23">
        <v>0</v>
      </c>
      <c r="P5" s="23">
        <v>98.89</v>
      </c>
      <c r="Q5" s="23">
        <v>36.82</v>
      </c>
      <c r="R5" s="23">
        <v>34.36</v>
      </c>
    </row>
    <row r="6" spans="1:18" x14ac:dyDescent="0.2">
      <c r="A6" s="23" t="s">
        <v>13276</v>
      </c>
      <c r="B6" s="23" t="s">
        <v>13275</v>
      </c>
      <c r="C6" s="24">
        <v>0.2001</v>
      </c>
      <c r="D6" s="23">
        <v>19.25</v>
      </c>
      <c r="E6" s="25">
        <v>0.39687499999999998</v>
      </c>
      <c r="I6" s="25">
        <v>0.62056712962962968</v>
      </c>
      <c r="J6" s="23">
        <v>1</v>
      </c>
      <c r="K6" s="23">
        <v>825247540</v>
      </c>
      <c r="L6" s="23" t="s">
        <v>136</v>
      </c>
      <c r="M6" s="23" t="s">
        <v>226</v>
      </c>
      <c r="N6" s="23">
        <v>65537</v>
      </c>
      <c r="O6" s="23">
        <v>0</v>
      </c>
      <c r="P6" s="23">
        <v>86.87</v>
      </c>
      <c r="Q6" s="23">
        <v>21.46</v>
      </c>
      <c r="R6" s="23">
        <v>1.08</v>
      </c>
    </row>
    <row r="7" spans="1:18" x14ac:dyDescent="0.2">
      <c r="A7" s="23" t="s">
        <v>6315</v>
      </c>
      <c r="B7" s="23" t="s">
        <v>6314</v>
      </c>
      <c r="C7" s="24">
        <v>0.2</v>
      </c>
      <c r="D7" s="23">
        <v>16.2</v>
      </c>
      <c r="E7" s="25">
        <v>0.43746527777777777</v>
      </c>
      <c r="I7" s="25">
        <v>0.61724537037037042</v>
      </c>
      <c r="J7" s="23">
        <v>1</v>
      </c>
      <c r="K7" s="23">
        <v>3066041500</v>
      </c>
      <c r="L7" s="23" t="s">
        <v>136</v>
      </c>
      <c r="M7" s="23" t="s">
        <v>226</v>
      </c>
      <c r="N7" s="23">
        <v>65537</v>
      </c>
      <c r="O7" s="23">
        <v>39.75</v>
      </c>
      <c r="P7" s="23">
        <v>90</v>
      </c>
      <c r="Q7" s="23">
        <v>26.15</v>
      </c>
      <c r="R7" s="23" t="s">
        <v>136</v>
      </c>
    </row>
    <row r="8" spans="1:18" x14ac:dyDescent="0.2">
      <c r="A8" s="23" t="s">
        <v>8252</v>
      </c>
      <c r="B8" s="23" t="s">
        <v>8251</v>
      </c>
      <c r="C8" s="24">
        <v>9.9900000000000003E-2</v>
      </c>
      <c r="D8" s="23">
        <v>15.97</v>
      </c>
      <c r="E8" s="25">
        <v>0.3996527777777778</v>
      </c>
      <c r="I8" s="25">
        <v>0.3996527777777778</v>
      </c>
      <c r="J8" s="23">
        <v>1</v>
      </c>
      <c r="K8" s="23">
        <v>6837871200</v>
      </c>
      <c r="L8" s="23" t="s">
        <v>13274</v>
      </c>
      <c r="M8" s="23" t="s">
        <v>226</v>
      </c>
      <c r="N8" s="23">
        <v>65537</v>
      </c>
      <c r="O8" s="23">
        <v>0</v>
      </c>
      <c r="P8" s="23">
        <v>55.32</v>
      </c>
      <c r="Q8" s="23">
        <v>2.04</v>
      </c>
      <c r="R8" s="23">
        <v>56.89</v>
      </c>
    </row>
    <row r="9" spans="1:18" x14ac:dyDescent="0.2">
      <c r="A9" s="23" t="s">
        <v>990</v>
      </c>
      <c r="B9" s="23" t="s">
        <v>991</v>
      </c>
      <c r="C9" s="24">
        <v>0.1003</v>
      </c>
      <c r="D9" s="23">
        <v>13.27</v>
      </c>
      <c r="E9" s="25">
        <v>0.3972222222222222</v>
      </c>
      <c r="I9" s="25">
        <v>0.41702546296296295</v>
      </c>
      <c r="J9" s="23">
        <v>1</v>
      </c>
      <c r="K9" s="23">
        <v>2927849000</v>
      </c>
      <c r="L9" s="23" t="s">
        <v>13273</v>
      </c>
      <c r="M9" s="23" t="s">
        <v>226</v>
      </c>
      <c r="N9" s="23">
        <v>65537</v>
      </c>
      <c r="O9" s="23">
        <v>0</v>
      </c>
      <c r="P9" s="23">
        <v>95</v>
      </c>
      <c r="Q9" s="23">
        <v>12.14</v>
      </c>
      <c r="R9" s="23">
        <v>9.08</v>
      </c>
    </row>
    <row r="10" spans="1:18" x14ac:dyDescent="0.2">
      <c r="A10" s="23" t="s">
        <v>8224</v>
      </c>
      <c r="B10" s="23" t="s">
        <v>8223</v>
      </c>
      <c r="C10" s="24">
        <v>9.9599999999999994E-2</v>
      </c>
      <c r="D10" s="23">
        <v>10.82</v>
      </c>
      <c r="E10" s="25">
        <v>0.54319444444444442</v>
      </c>
      <c r="I10" s="25">
        <v>0.56243055555555554</v>
      </c>
      <c r="J10" s="23">
        <v>1</v>
      </c>
      <c r="K10" s="23">
        <v>1849037700</v>
      </c>
      <c r="L10" s="23" t="s">
        <v>13272</v>
      </c>
      <c r="M10" s="23" t="s">
        <v>226</v>
      </c>
      <c r="N10" s="23">
        <v>65537</v>
      </c>
      <c r="O10" s="23">
        <v>0</v>
      </c>
      <c r="P10" s="23">
        <v>78.87</v>
      </c>
      <c r="Q10" s="23">
        <v>6.22</v>
      </c>
      <c r="R10" s="23">
        <v>36.159999999999997</v>
      </c>
    </row>
    <row r="11" spans="1:18" x14ac:dyDescent="0.2">
      <c r="A11" s="23" t="s">
        <v>1665</v>
      </c>
      <c r="B11" s="23" t="s">
        <v>1666</v>
      </c>
      <c r="C11" s="24">
        <v>9.9400000000000002E-2</v>
      </c>
      <c r="D11" s="23">
        <v>5.42</v>
      </c>
      <c r="E11" s="25">
        <v>0.39583333333333331</v>
      </c>
      <c r="I11" s="25">
        <v>0.39583333333333331</v>
      </c>
      <c r="J11" s="23">
        <v>1</v>
      </c>
      <c r="K11" s="23">
        <v>2172177000</v>
      </c>
      <c r="L11" s="23" t="s">
        <v>13271</v>
      </c>
      <c r="M11" s="23" t="s">
        <v>228</v>
      </c>
      <c r="N11" s="23">
        <v>65537</v>
      </c>
      <c r="O11" s="23">
        <v>28.56</v>
      </c>
      <c r="P11" s="23">
        <v>91.19</v>
      </c>
      <c r="Q11" s="23">
        <v>2.41</v>
      </c>
      <c r="R11" s="23">
        <v>223.36</v>
      </c>
    </row>
    <row r="12" spans="1:18" x14ac:dyDescent="0.2">
      <c r="A12" s="23" t="s">
        <v>6658</v>
      </c>
      <c r="B12" s="23" t="s">
        <v>6657</v>
      </c>
      <c r="C12" s="24">
        <v>9.9900000000000003E-2</v>
      </c>
      <c r="D12" s="23">
        <v>14.2</v>
      </c>
      <c r="E12" s="25">
        <v>0.39635416666666667</v>
      </c>
      <c r="I12" s="25">
        <v>0.59870370370370374</v>
      </c>
      <c r="J12" s="23">
        <v>1</v>
      </c>
      <c r="K12" s="23">
        <v>5480409600</v>
      </c>
      <c r="L12" s="23" t="s">
        <v>13270</v>
      </c>
      <c r="M12" s="23" t="s">
        <v>226</v>
      </c>
      <c r="N12" s="23">
        <v>65537</v>
      </c>
      <c r="O12" s="23">
        <v>0</v>
      </c>
      <c r="P12" s="23">
        <v>59.37</v>
      </c>
      <c r="Q12" s="23">
        <v>8.94</v>
      </c>
      <c r="R12" s="23">
        <v>2.4700000000000002</v>
      </c>
    </row>
    <row r="13" spans="1:18" x14ac:dyDescent="0.2">
      <c r="A13" s="23" t="s">
        <v>4747</v>
      </c>
      <c r="B13" s="23" t="s">
        <v>4746</v>
      </c>
      <c r="C13" s="24">
        <v>9.9900000000000003E-2</v>
      </c>
      <c r="D13" s="23">
        <v>40.94</v>
      </c>
      <c r="E13" s="25">
        <v>0.43222222222222223</v>
      </c>
      <c r="I13" s="25">
        <v>0.5690856481481481</v>
      </c>
      <c r="J13" s="23">
        <v>1</v>
      </c>
      <c r="K13" s="23">
        <v>11075743800</v>
      </c>
      <c r="L13" s="23" t="s">
        <v>12666</v>
      </c>
      <c r="M13" s="23" t="s">
        <v>226</v>
      </c>
      <c r="N13" s="23">
        <v>65537</v>
      </c>
      <c r="O13" s="23">
        <v>92.68</v>
      </c>
      <c r="P13" s="23">
        <v>89.18</v>
      </c>
      <c r="Q13" s="23">
        <v>1.18</v>
      </c>
      <c r="R13" s="23">
        <v>1.53</v>
      </c>
    </row>
    <row r="14" spans="1:18" x14ac:dyDescent="0.2">
      <c r="A14" s="23" t="s">
        <v>124</v>
      </c>
      <c r="B14" s="23" t="s">
        <v>125</v>
      </c>
      <c r="C14" s="24">
        <v>9.9900000000000003E-2</v>
      </c>
      <c r="D14" s="23">
        <v>22.91</v>
      </c>
      <c r="E14" s="25">
        <v>0.55291666666666661</v>
      </c>
      <c r="I14" s="25">
        <v>0.55291666666666661</v>
      </c>
      <c r="J14" s="23">
        <v>1</v>
      </c>
      <c r="K14" s="23">
        <v>4888077600</v>
      </c>
      <c r="L14" s="23" t="s">
        <v>13269</v>
      </c>
      <c r="M14" s="23" t="s">
        <v>226</v>
      </c>
      <c r="N14" s="23">
        <v>65537</v>
      </c>
      <c r="O14" s="23">
        <v>68.88</v>
      </c>
      <c r="P14" s="23">
        <v>83.01</v>
      </c>
      <c r="Q14" s="23">
        <v>5.75</v>
      </c>
      <c r="R14" s="23">
        <v>12.12</v>
      </c>
    </row>
    <row r="15" spans="1:18" x14ac:dyDescent="0.2">
      <c r="A15" s="23" t="s">
        <v>940</v>
      </c>
      <c r="B15" s="23" t="s">
        <v>941</v>
      </c>
      <c r="C15" s="24">
        <v>0.1</v>
      </c>
      <c r="D15" s="23">
        <v>28.61</v>
      </c>
      <c r="E15" s="25">
        <v>0.42663194444444447</v>
      </c>
      <c r="I15" s="25">
        <v>0.42785879629629631</v>
      </c>
      <c r="J15" s="23">
        <v>1</v>
      </c>
      <c r="K15" s="23">
        <v>1907714800</v>
      </c>
      <c r="L15" s="23" t="s">
        <v>13268</v>
      </c>
      <c r="M15" s="23" t="s">
        <v>226</v>
      </c>
      <c r="N15" s="23">
        <v>65537</v>
      </c>
      <c r="O15" s="23">
        <v>49.91</v>
      </c>
      <c r="P15" s="23">
        <v>60.24</v>
      </c>
      <c r="Q15" s="23">
        <v>8.77</v>
      </c>
      <c r="R15" s="23">
        <v>25.61</v>
      </c>
    </row>
    <row r="16" spans="1:18" x14ac:dyDescent="0.2">
      <c r="A16" s="23" t="s">
        <v>393</v>
      </c>
      <c r="B16" s="23" t="s">
        <v>394</v>
      </c>
      <c r="C16" s="24">
        <v>9.9699999999999997E-2</v>
      </c>
      <c r="D16" s="23">
        <v>10.15</v>
      </c>
      <c r="E16" s="25">
        <v>0.39635416666666667</v>
      </c>
      <c r="I16" s="25">
        <v>0.40181712962962962</v>
      </c>
      <c r="J16" s="23">
        <v>1</v>
      </c>
      <c r="K16" s="23">
        <v>2976195200</v>
      </c>
      <c r="L16" s="23" t="s">
        <v>3889</v>
      </c>
      <c r="M16" s="23" t="s">
        <v>226</v>
      </c>
      <c r="N16" s="23">
        <v>131075</v>
      </c>
      <c r="O16" s="23">
        <v>0</v>
      </c>
      <c r="P16" s="23">
        <v>86.16</v>
      </c>
      <c r="Q16" s="23">
        <v>8.4499999999999993</v>
      </c>
      <c r="R16" s="23">
        <v>21.13</v>
      </c>
    </row>
    <row r="17" spans="1:18" x14ac:dyDescent="0.2">
      <c r="A17" s="23" t="s">
        <v>6455</v>
      </c>
      <c r="B17" s="23" t="s">
        <v>6454</v>
      </c>
      <c r="C17" s="24">
        <v>9.9599999999999994E-2</v>
      </c>
      <c r="D17" s="23">
        <v>9.3800000000000008</v>
      </c>
      <c r="E17" s="25">
        <v>0.43746527777777777</v>
      </c>
      <c r="I17" s="25">
        <v>0.59969907407407408</v>
      </c>
      <c r="J17" s="23">
        <v>1</v>
      </c>
      <c r="K17" s="23">
        <v>110189068000</v>
      </c>
      <c r="L17" s="23" t="s">
        <v>13267</v>
      </c>
      <c r="M17" s="23" t="s">
        <v>226</v>
      </c>
      <c r="N17" s="23">
        <v>65537</v>
      </c>
      <c r="O17" s="23">
        <v>87.47</v>
      </c>
      <c r="P17" s="23">
        <v>100</v>
      </c>
      <c r="Q17" s="23">
        <v>1.78</v>
      </c>
      <c r="R17" s="23">
        <v>3.25</v>
      </c>
    </row>
    <row r="18" spans="1:18" x14ac:dyDescent="0.2">
      <c r="A18" s="23" t="s">
        <v>13266</v>
      </c>
      <c r="B18" s="23" t="s">
        <v>13265</v>
      </c>
      <c r="C18" s="24">
        <v>0.1003</v>
      </c>
      <c r="D18" s="23">
        <v>7.46</v>
      </c>
      <c r="E18" s="25">
        <v>0.4231597222222222</v>
      </c>
      <c r="I18" s="25">
        <v>0.60695601851851855</v>
      </c>
      <c r="J18" s="23">
        <v>1</v>
      </c>
      <c r="K18" s="23">
        <v>181485370000</v>
      </c>
      <c r="L18" s="23" t="s">
        <v>13264</v>
      </c>
      <c r="M18" s="23" t="s">
        <v>226</v>
      </c>
      <c r="N18" s="23">
        <v>65537</v>
      </c>
      <c r="O18" s="23">
        <v>77.77</v>
      </c>
      <c r="P18" s="23">
        <v>100</v>
      </c>
      <c r="Q18" s="23">
        <v>2.02</v>
      </c>
      <c r="R18" s="23">
        <v>1.31</v>
      </c>
    </row>
    <row r="19" spans="1:18" x14ac:dyDescent="0.2">
      <c r="A19" s="23" t="s">
        <v>13263</v>
      </c>
      <c r="B19" s="23" t="s">
        <v>13262</v>
      </c>
      <c r="C19" s="24">
        <v>0.1</v>
      </c>
      <c r="D19" s="23">
        <v>2.75</v>
      </c>
      <c r="E19" s="25">
        <v>0.39635416666666667</v>
      </c>
      <c r="H19" s="23"/>
      <c r="I19" s="25">
        <v>0.39635416666666667</v>
      </c>
      <c r="J19" s="23">
        <v>1</v>
      </c>
      <c r="K19" s="23">
        <v>5199021200</v>
      </c>
      <c r="L19" s="23" t="s">
        <v>13261</v>
      </c>
      <c r="M19" s="23" t="s">
        <v>226</v>
      </c>
      <c r="N19" s="23">
        <v>65537</v>
      </c>
      <c r="O19" s="23">
        <v>0</v>
      </c>
      <c r="P19" s="23">
        <v>98.14</v>
      </c>
      <c r="Q19" s="23">
        <v>3.58</v>
      </c>
      <c r="R19" s="23">
        <v>30.17</v>
      </c>
    </row>
    <row r="20" spans="1:18" x14ac:dyDescent="0.2">
      <c r="A20" s="23" t="s">
        <v>2226</v>
      </c>
      <c r="B20" s="23" t="s">
        <v>2227</v>
      </c>
      <c r="C20" s="24">
        <v>0.1002</v>
      </c>
      <c r="D20" s="23">
        <v>19.440000000000001</v>
      </c>
      <c r="E20" s="25">
        <v>0.4354513888888889</v>
      </c>
      <c r="I20" s="25">
        <v>0.61505787037037041</v>
      </c>
      <c r="J20" s="23">
        <v>1</v>
      </c>
      <c r="K20" s="23">
        <v>9360045100</v>
      </c>
      <c r="L20" s="23" t="s">
        <v>136</v>
      </c>
      <c r="M20" s="23" t="s">
        <v>226</v>
      </c>
      <c r="N20" s="23">
        <v>65537</v>
      </c>
      <c r="O20" s="23">
        <v>0</v>
      </c>
      <c r="P20" s="23">
        <v>57.41</v>
      </c>
      <c r="Q20" s="23">
        <v>20.7</v>
      </c>
      <c r="R20" s="23" t="s">
        <v>136</v>
      </c>
    </row>
    <row r="21" spans="1:18" x14ac:dyDescent="0.2">
      <c r="A21" s="23" t="s">
        <v>1418</v>
      </c>
      <c r="B21" s="23" t="s">
        <v>4561</v>
      </c>
      <c r="C21" s="24">
        <v>0.1004</v>
      </c>
      <c r="D21" s="23">
        <v>2.96</v>
      </c>
      <c r="E21" s="25">
        <v>0.40650462962962963</v>
      </c>
      <c r="I21" s="25">
        <v>0.41576388888888888</v>
      </c>
      <c r="J21" s="23">
        <v>1</v>
      </c>
      <c r="K21" s="23">
        <v>16188648000</v>
      </c>
      <c r="L21" s="23" t="s">
        <v>6146</v>
      </c>
      <c r="M21" s="23" t="s">
        <v>226</v>
      </c>
      <c r="N21" s="23">
        <v>65537</v>
      </c>
      <c r="O21" s="23">
        <v>0</v>
      </c>
      <c r="P21" s="23">
        <v>70.010000000000005</v>
      </c>
      <c r="Q21" s="23">
        <v>1.84</v>
      </c>
      <c r="R21" s="23">
        <v>10.93</v>
      </c>
    </row>
    <row r="22" spans="1:18" x14ac:dyDescent="0.2">
      <c r="A22" s="23" t="s">
        <v>13260</v>
      </c>
      <c r="B22" s="23" t="s">
        <v>13259</v>
      </c>
      <c r="C22" s="24">
        <v>0.10059999999999999</v>
      </c>
      <c r="D22" s="23">
        <v>7.88</v>
      </c>
      <c r="E22" s="25">
        <v>0.56721064814814814</v>
      </c>
      <c r="I22" s="25">
        <v>0.62097222222222226</v>
      </c>
      <c r="J22" s="23">
        <v>1</v>
      </c>
      <c r="K22" s="23">
        <v>9696735200</v>
      </c>
      <c r="L22" s="23" t="s">
        <v>136</v>
      </c>
      <c r="M22" s="23" t="s">
        <v>226</v>
      </c>
      <c r="N22" s="23">
        <v>65537</v>
      </c>
      <c r="O22" s="23">
        <v>0</v>
      </c>
      <c r="P22" s="23">
        <v>97.69</v>
      </c>
      <c r="Q22" s="23">
        <v>3.69</v>
      </c>
      <c r="R22" s="23" t="s">
        <v>136</v>
      </c>
    </row>
    <row r="23" spans="1:18" x14ac:dyDescent="0.2">
      <c r="A23" s="23" t="s">
        <v>13258</v>
      </c>
      <c r="B23" s="23" t="s">
        <v>13257</v>
      </c>
      <c r="C23" s="24">
        <v>0.10050000000000001</v>
      </c>
      <c r="D23" s="23">
        <v>9.42</v>
      </c>
      <c r="E23" s="25">
        <v>0.39583333333333331</v>
      </c>
      <c r="I23" s="25">
        <v>0.41032407407407406</v>
      </c>
      <c r="J23" s="23">
        <v>1</v>
      </c>
      <c r="K23" s="23">
        <v>11266978600</v>
      </c>
      <c r="L23" s="23" t="s">
        <v>13256</v>
      </c>
      <c r="M23" s="23" t="s">
        <v>227</v>
      </c>
      <c r="N23" s="23">
        <v>65537</v>
      </c>
      <c r="O23" s="23">
        <v>59.98</v>
      </c>
      <c r="P23" s="23">
        <v>70.66</v>
      </c>
      <c r="Q23" s="23">
        <v>3.58</v>
      </c>
      <c r="R23" s="23">
        <v>13.03</v>
      </c>
    </row>
    <row r="24" spans="1:18" x14ac:dyDescent="0.2">
      <c r="A24" s="23" t="s">
        <v>1540</v>
      </c>
      <c r="B24" s="23" t="s">
        <v>1541</v>
      </c>
      <c r="C24" s="24">
        <v>0.1007</v>
      </c>
      <c r="D24" s="23">
        <v>4.59</v>
      </c>
      <c r="E24" s="25">
        <v>0.45113425925925926</v>
      </c>
      <c r="I24" s="25">
        <v>0.45113425925925926</v>
      </c>
      <c r="J24" s="23">
        <v>1</v>
      </c>
      <c r="K24" s="23">
        <v>3214910600</v>
      </c>
      <c r="L24" s="23" t="s">
        <v>12877</v>
      </c>
      <c r="M24" s="23" t="s">
        <v>226</v>
      </c>
      <c r="N24" s="23">
        <v>65537</v>
      </c>
      <c r="O24" s="23">
        <v>59.99</v>
      </c>
      <c r="P24" s="23">
        <v>51.44</v>
      </c>
      <c r="Q24" s="23">
        <v>4.0199999999999996</v>
      </c>
      <c r="R24" s="23">
        <v>41.7</v>
      </c>
    </row>
    <row r="25" spans="1:18" x14ac:dyDescent="0.2">
      <c r="A25" s="23" t="s">
        <v>12361</v>
      </c>
      <c r="B25" s="23" t="s">
        <v>12360</v>
      </c>
      <c r="C25" s="24">
        <v>-0.1154</v>
      </c>
      <c r="D25" s="23">
        <v>0.23</v>
      </c>
      <c r="E25" s="23" t="s">
        <v>136</v>
      </c>
      <c r="I25" s="23" t="s">
        <v>136</v>
      </c>
      <c r="J25" s="23">
        <v>0</v>
      </c>
      <c r="K25" s="23">
        <v>273496700</v>
      </c>
      <c r="L25" s="23" t="s">
        <v>136</v>
      </c>
      <c r="M25" s="23" t="s">
        <v>136</v>
      </c>
      <c r="N25" s="23" t="s">
        <v>136</v>
      </c>
      <c r="O25" s="23">
        <v>0</v>
      </c>
      <c r="P25" s="23">
        <v>46.56</v>
      </c>
      <c r="Q25" s="23">
        <v>6.46</v>
      </c>
      <c r="R25" s="23" t="s">
        <v>136</v>
      </c>
    </row>
    <row r="26" spans="1:18" x14ac:dyDescent="0.2">
      <c r="A26" s="23" t="s">
        <v>10001</v>
      </c>
      <c r="B26" s="23" t="s">
        <v>10000</v>
      </c>
      <c r="C26" s="24">
        <v>0.1056</v>
      </c>
      <c r="D26" s="23">
        <v>41.58</v>
      </c>
      <c r="E26" s="25">
        <v>0.39583333333333331</v>
      </c>
      <c r="F26" s="2">
        <v>45.13</v>
      </c>
      <c r="G26" s="2">
        <v>41.49</v>
      </c>
      <c r="H26" s="2">
        <f>AVERAGE((G26-F26)*100/G26)</f>
        <v>-8.7731983610508557</v>
      </c>
      <c r="I26" s="25">
        <v>0.43344907407407407</v>
      </c>
      <c r="J26" s="23">
        <v>0</v>
      </c>
      <c r="K26" s="23">
        <v>831600000</v>
      </c>
      <c r="L26" s="23" t="s">
        <v>136</v>
      </c>
      <c r="M26" s="23" t="s">
        <v>136</v>
      </c>
      <c r="N26" s="23">
        <v>0</v>
      </c>
      <c r="O26" s="23">
        <v>0</v>
      </c>
      <c r="P26" s="23">
        <v>46.08</v>
      </c>
      <c r="Q26" s="23">
        <v>43.94</v>
      </c>
      <c r="R26" s="23" t="s">
        <v>136</v>
      </c>
    </row>
    <row r="27" spans="1:18" x14ac:dyDescent="0.2">
      <c r="A27" s="23" t="s">
        <v>13113</v>
      </c>
      <c r="B27" s="23" t="s">
        <v>13112</v>
      </c>
      <c r="C27" s="24">
        <v>0.112</v>
      </c>
      <c r="D27" s="23">
        <v>8.74</v>
      </c>
      <c r="E27" s="25">
        <v>0.39704861111111112</v>
      </c>
      <c r="I27" s="25">
        <v>0.40383101851851849</v>
      </c>
      <c r="J27" s="23">
        <v>0</v>
      </c>
      <c r="K27" s="23">
        <v>4278425700</v>
      </c>
      <c r="L27" s="23" t="s">
        <v>136</v>
      </c>
      <c r="M27" s="23" t="s">
        <v>136</v>
      </c>
      <c r="N27" s="23">
        <v>0</v>
      </c>
      <c r="O27" s="23">
        <v>0</v>
      </c>
      <c r="P27" s="23">
        <v>81.7</v>
      </c>
      <c r="Q27" s="23">
        <v>18.649999999999999</v>
      </c>
      <c r="R27" s="23" t="s">
        <v>136</v>
      </c>
    </row>
    <row r="28" spans="1:18" x14ac:dyDescent="0.2">
      <c r="A28" s="23" t="s">
        <v>9537</v>
      </c>
      <c r="B28" s="23" t="s">
        <v>9536</v>
      </c>
      <c r="C28" s="24">
        <v>-0.20050000000000001</v>
      </c>
      <c r="D28" s="23">
        <v>3.19</v>
      </c>
      <c r="E28" s="23" t="s">
        <v>136</v>
      </c>
      <c r="I28" s="23" t="s">
        <v>136</v>
      </c>
      <c r="J28" s="23">
        <v>0</v>
      </c>
      <c r="K28" s="23">
        <v>1826330700</v>
      </c>
      <c r="L28" s="23" t="s">
        <v>136</v>
      </c>
      <c r="M28" s="23" t="s">
        <v>136</v>
      </c>
      <c r="N28" s="23">
        <v>0</v>
      </c>
      <c r="O28" s="23">
        <v>0</v>
      </c>
      <c r="P28" s="23">
        <v>7.21</v>
      </c>
      <c r="Q28" s="23">
        <v>5.95</v>
      </c>
      <c r="R28" s="23" t="s">
        <v>136</v>
      </c>
    </row>
    <row r="29" spans="1:18" x14ac:dyDescent="0.2">
      <c r="A29" s="23" t="s">
        <v>6952</v>
      </c>
      <c r="B29" s="23" t="s">
        <v>6951</v>
      </c>
      <c r="C29" s="24">
        <v>-9.5299999999999996E-2</v>
      </c>
      <c r="D29" s="23">
        <v>14.05</v>
      </c>
      <c r="E29" s="23" t="s">
        <v>136</v>
      </c>
      <c r="I29" s="23" t="s">
        <v>136</v>
      </c>
      <c r="J29" s="23">
        <v>0</v>
      </c>
      <c r="K29" s="23">
        <v>1075116830</v>
      </c>
      <c r="L29" s="23" t="s">
        <v>136</v>
      </c>
      <c r="M29" s="23" t="s">
        <v>136</v>
      </c>
      <c r="N29" s="23">
        <v>0</v>
      </c>
      <c r="O29" s="23">
        <v>0</v>
      </c>
      <c r="P29" s="23">
        <v>4.5</v>
      </c>
      <c r="Q29" s="23">
        <v>6.92</v>
      </c>
      <c r="R29" s="23" t="s">
        <v>136</v>
      </c>
    </row>
    <row r="30" spans="1:18" x14ac:dyDescent="0.2">
      <c r="A30" s="23" t="s">
        <v>1653</v>
      </c>
      <c r="B30" s="23" t="s">
        <v>1654</v>
      </c>
      <c r="C30" s="24">
        <v>-8.9099999999999999E-2</v>
      </c>
      <c r="D30" s="23">
        <v>20.25</v>
      </c>
      <c r="E30" s="23" t="s">
        <v>136</v>
      </c>
      <c r="I30" s="23" t="s">
        <v>136</v>
      </c>
      <c r="J30" s="23">
        <v>0</v>
      </c>
      <c r="K30" s="23">
        <v>1189832110</v>
      </c>
      <c r="L30" s="23" t="s">
        <v>136</v>
      </c>
      <c r="M30" s="23" t="s">
        <v>136</v>
      </c>
      <c r="N30" s="23">
        <v>0</v>
      </c>
      <c r="O30" s="23">
        <v>0</v>
      </c>
      <c r="P30" s="23">
        <v>15.87</v>
      </c>
      <c r="Q30" s="23">
        <v>3.18</v>
      </c>
      <c r="R30" s="23" t="s">
        <v>136</v>
      </c>
    </row>
    <row r="31" spans="1:18" x14ac:dyDescent="0.2">
      <c r="A31" s="23" t="s">
        <v>1525</v>
      </c>
      <c r="B31" s="23" t="s">
        <v>1526</v>
      </c>
      <c r="C31" s="24">
        <v>-8.6400000000000005E-2</v>
      </c>
      <c r="D31" s="23">
        <v>8.35</v>
      </c>
      <c r="E31" s="23" t="s">
        <v>136</v>
      </c>
      <c r="I31" s="23" t="s">
        <v>136</v>
      </c>
      <c r="J31" s="23">
        <v>0</v>
      </c>
      <c r="K31" s="23">
        <v>972853810</v>
      </c>
      <c r="L31" s="23" t="s">
        <v>136</v>
      </c>
      <c r="M31" s="23" t="s">
        <v>136</v>
      </c>
      <c r="N31" s="23">
        <v>0</v>
      </c>
      <c r="O31" s="23">
        <v>0</v>
      </c>
      <c r="P31" s="23">
        <v>15.89</v>
      </c>
      <c r="Q31" s="23">
        <v>5.26</v>
      </c>
      <c r="R31" s="23" t="s">
        <v>136</v>
      </c>
    </row>
    <row r="32" spans="1:18" x14ac:dyDescent="0.2">
      <c r="A32" s="23" t="s">
        <v>70</v>
      </c>
      <c r="B32" s="23" t="s">
        <v>25</v>
      </c>
      <c r="C32" s="24">
        <v>-6.6600000000000006E-2</v>
      </c>
      <c r="D32" s="23">
        <v>15</v>
      </c>
      <c r="E32" s="23" t="s">
        <v>136</v>
      </c>
      <c r="I32" s="23" t="s">
        <v>136</v>
      </c>
      <c r="J32" s="23">
        <v>0</v>
      </c>
      <c r="K32" s="23">
        <v>2486760200</v>
      </c>
      <c r="L32" s="23" t="s">
        <v>136</v>
      </c>
      <c r="M32" s="23" t="s">
        <v>136</v>
      </c>
      <c r="N32" s="23">
        <v>0</v>
      </c>
      <c r="O32" s="23">
        <v>0.19</v>
      </c>
      <c r="P32" s="23">
        <v>31.52</v>
      </c>
      <c r="Q32" s="23">
        <v>2.69</v>
      </c>
      <c r="R32" s="23" t="s">
        <v>136</v>
      </c>
    </row>
    <row r="33" spans="1:18" x14ac:dyDescent="0.2">
      <c r="A33" s="23" t="s">
        <v>8246</v>
      </c>
      <c r="B33" s="23" t="s">
        <v>8245</v>
      </c>
      <c r="C33" s="24">
        <v>8.6800000000000002E-2</v>
      </c>
      <c r="D33" s="23">
        <v>37.450000000000003</v>
      </c>
      <c r="E33" s="25">
        <v>0.40181712962962962</v>
      </c>
      <c r="F33" s="2">
        <v>37.909999999999997</v>
      </c>
      <c r="G33" s="2">
        <v>34.380000000000003</v>
      </c>
      <c r="H33" s="2">
        <f>AVERAGE((G33-F33)*100/G33)</f>
        <v>-10.267597440372292</v>
      </c>
      <c r="I33" s="25">
        <v>0.61019675925925931</v>
      </c>
      <c r="J33" s="23">
        <v>0</v>
      </c>
      <c r="K33" s="23">
        <v>4740538500</v>
      </c>
      <c r="L33" s="23" t="s">
        <v>136</v>
      </c>
      <c r="M33" s="23" t="s">
        <v>136</v>
      </c>
      <c r="N33" s="23">
        <v>0</v>
      </c>
      <c r="O33" s="23">
        <v>14.61</v>
      </c>
      <c r="P33" s="23">
        <v>92.86</v>
      </c>
      <c r="Q33" s="23">
        <v>11.4</v>
      </c>
      <c r="R33" s="23" t="s">
        <v>136</v>
      </c>
    </row>
    <row r="34" spans="1:18" x14ac:dyDescent="0.2">
      <c r="A34" s="23" t="s">
        <v>572</v>
      </c>
      <c r="B34" s="23" t="s">
        <v>573</v>
      </c>
      <c r="C34" s="24">
        <v>-8.2100000000000006E-2</v>
      </c>
      <c r="D34" s="23">
        <v>11.62</v>
      </c>
      <c r="E34" s="23" t="s">
        <v>136</v>
      </c>
      <c r="I34" s="23" t="s">
        <v>136</v>
      </c>
      <c r="J34" s="23">
        <v>0</v>
      </c>
      <c r="K34" s="23">
        <v>1285422070</v>
      </c>
      <c r="L34" s="23" t="s">
        <v>136</v>
      </c>
      <c r="M34" s="23" t="s">
        <v>136</v>
      </c>
      <c r="N34" s="23">
        <v>0</v>
      </c>
      <c r="O34" s="23">
        <v>4.8</v>
      </c>
      <c r="P34" s="23">
        <v>7.69</v>
      </c>
      <c r="Q34" s="23">
        <v>7.53</v>
      </c>
      <c r="R34" s="23" t="s">
        <v>136</v>
      </c>
    </row>
    <row r="35" spans="1:18" x14ac:dyDescent="0.2">
      <c r="A35" s="23" t="s">
        <v>1421</v>
      </c>
      <c r="B35" s="23" t="s">
        <v>1422</v>
      </c>
      <c r="C35" s="24">
        <v>-9.9599999999999994E-2</v>
      </c>
      <c r="D35" s="23">
        <v>11.48</v>
      </c>
      <c r="E35" s="23" t="s">
        <v>136</v>
      </c>
      <c r="I35" s="23" t="s">
        <v>136</v>
      </c>
      <c r="J35" s="23">
        <v>0</v>
      </c>
      <c r="K35" s="23">
        <v>3305004500</v>
      </c>
      <c r="L35" s="23" t="s">
        <v>136</v>
      </c>
      <c r="M35" s="23" t="s">
        <v>136</v>
      </c>
      <c r="N35" s="23">
        <v>0</v>
      </c>
      <c r="O35" s="23">
        <v>0</v>
      </c>
      <c r="P35" s="23">
        <v>1.47</v>
      </c>
      <c r="Q35" s="23">
        <v>6.47</v>
      </c>
      <c r="R35" s="23" t="s">
        <v>136</v>
      </c>
    </row>
    <row r="36" spans="1:18" x14ac:dyDescent="0.2">
      <c r="A36" s="23" t="s">
        <v>8226</v>
      </c>
      <c r="B36" s="23" t="s">
        <v>8225</v>
      </c>
      <c r="C36" s="24">
        <v>-9.9299999999999999E-2</v>
      </c>
      <c r="D36" s="23">
        <v>7.26</v>
      </c>
      <c r="E36" s="23" t="s">
        <v>136</v>
      </c>
      <c r="I36" s="23" t="s">
        <v>136</v>
      </c>
      <c r="J36" s="23">
        <v>0</v>
      </c>
      <c r="K36" s="23">
        <v>1241909760</v>
      </c>
      <c r="L36" s="23" t="s">
        <v>136</v>
      </c>
      <c r="M36" s="23" t="s">
        <v>136</v>
      </c>
      <c r="N36" s="23">
        <v>0</v>
      </c>
      <c r="O36" s="23">
        <v>0</v>
      </c>
      <c r="P36" s="23">
        <v>12.55</v>
      </c>
      <c r="Q36" s="23">
        <v>2.83</v>
      </c>
      <c r="R36" s="23" t="s">
        <v>136</v>
      </c>
    </row>
    <row r="37" spans="1:18" x14ac:dyDescent="0.2">
      <c r="A37" s="23" t="s">
        <v>553</v>
      </c>
      <c r="B37" s="23" t="s">
        <v>554</v>
      </c>
      <c r="C37" s="24">
        <v>-0.1004</v>
      </c>
      <c r="D37" s="23">
        <v>9.86</v>
      </c>
      <c r="E37" s="23" t="s">
        <v>136</v>
      </c>
      <c r="I37" s="23" t="s">
        <v>136</v>
      </c>
      <c r="J37" s="23">
        <v>0</v>
      </c>
      <c r="K37" s="23">
        <v>998448850</v>
      </c>
      <c r="L37" s="23" t="s">
        <v>136</v>
      </c>
      <c r="M37" s="23" t="s">
        <v>136</v>
      </c>
      <c r="N37" s="23">
        <v>0</v>
      </c>
      <c r="O37" s="23">
        <v>0</v>
      </c>
      <c r="P37" s="23">
        <v>2.2400000000000002</v>
      </c>
      <c r="Q37" s="23">
        <v>7.49</v>
      </c>
      <c r="R37" s="23" t="s">
        <v>136</v>
      </c>
    </row>
    <row r="38" spans="1:18" x14ac:dyDescent="0.2">
      <c r="A38" s="23" t="s">
        <v>180</v>
      </c>
      <c r="B38" s="23" t="s">
        <v>181</v>
      </c>
      <c r="C38" s="24">
        <v>-9.9900000000000003E-2</v>
      </c>
      <c r="D38" s="23">
        <v>13.43</v>
      </c>
      <c r="E38" s="23" t="s">
        <v>136</v>
      </c>
      <c r="I38" s="23" t="s">
        <v>136</v>
      </c>
      <c r="J38" s="23">
        <v>0</v>
      </c>
      <c r="K38" s="23">
        <v>1015315060</v>
      </c>
      <c r="L38" s="23" t="s">
        <v>136</v>
      </c>
      <c r="M38" s="23" t="s">
        <v>136</v>
      </c>
      <c r="N38" s="23">
        <v>0</v>
      </c>
      <c r="O38" s="23">
        <v>0</v>
      </c>
      <c r="P38" s="23">
        <v>0</v>
      </c>
      <c r="Q38" s="23">
        <v>8.26</v>
      </c>
      <c r="R38" s="23" t="s">
        <v>136</v>
      </c>
    </row>
    <row r="39" spans="1:18" x14ac:dyDescent="0.2">
      <c r="A39" s="23" t="s">
        <v>5252</v>
      </c>
      <c r="B39" s="23" t="s">
        <v>5251</v>
      </c>
      <c r="C39" s="24">
        <v>-9.9599999999999994E-2</v>
      </c>
      <c r="D39" s="23">
        <v>6.24</v>
      </c>
      <c r="E39" s="23" t="s">
        <v>136</v>
      </c>
      <c r="I39" s="23" t="s">
        <v>136</v>
      </c>
      <c r="J39" s="23">
        <v>0</v>
      </c>
      <c r="K39" s="23">
        <v>1032660280</v>
      </c>
      <c r="L39" s="23" t="s">
        <v>136</v>
      </c>
      <c r="M39" s="23" t="s">
        <v>136</v>
      </c>
      <c r="N39" s="23">
        <v>0</v>
      </c>
      <c r="O39" s="23">
        <v>3.07</v>
      </c>
      <c r="P39" s="23">
        <v>9.61</v>
      </c>
      <c r="Q39" s="23">
        <v>4.34</v>
      </c>
      <c r="R39" s="23" t="s">
        <v>136</v>
      </c>
    </row>
    <row r="40" spans="1:18" x14ac:dyDescent="0.2">
      <c r="A40" s="23" t="s">
        <v>1208</v>
      </c>
      <c r="B40" s="23" t="s">
        <v>1209</v>
      </c>
      <c r="C40" s="24">
        <v>-9.98E-2</v>
      </c>
      <c r="D40" s="23">
        <v>10.37</v>
      </c>
      <c r="E40" s="23" t="s">
        <v>136</v>
      </c>
      <c r="I40" s="23" t="s">
        <v>136</v>
      </c>
      <c r="J40" s="23">
        <v>0</v>
      </c>
      <c r="K40" s="23">
        <v>1793861300</v>
      </c>
      <c r="L40" s="23" t="s">
        <v>136</v>
      </c>
      <c r="M40" s="23" t="s">
        <v>136</v>
      </c>
      <c r="N40" s="23">
        <v>0</v>
      </c>
      <c r="O40" s="23">
        <v>0</v>
      </c>
      <c r="P40" s="23">
        <v>0</v>
      </c>
      <c r="Q40" s="23">
        <v>11.28</v>
      </c>
      <c r="R40" s="23" t="s">
        <v>136</v>
      </c>
    </row>
    <row r="41" spans="1:18" x14ac:dyDescent="0.2">
      <c r="A41" s="23" t="s">
        <v>477</v>
      </c>
      <c r="B41" s="23" t="s">
        <v>478</v>
      </c>
      <c r="C41" s="24">
        <v>-0.1</v>
      </c>
      <c r="D41" s="23">
        <v>12.06</v>
      </c>
      <c r="E41" s="23" t="s">
        <v>136</v>
      </c>
      <c r="I41" s="23" t="s">
        <v>136</v>
      </c>
      <c r="J41" s="23">
        <v>0</v>
      </c>
      <c r="K41" s="23">
        <v>1087535620</v>
      </c>
      <c r="L41" s="23" t="s">
        <v>136</v>
      </c>
      <c r="M41" s="23" t="s">
        <v>136</v>
      </c>
      <c r="N41" s="23">
        <v>0</v>
      </c>
      <c r="O41" s="23">
        <v>0</v>
      </c>
      <c r="P41" s="23">
        <v>0.14000000000000001</v>
      </c>
      <c r="Q41" s="23">
        <v>7.38</v>
      </c>
      <c r="R41" s="23" t="s">
        <v>136</v>
      </c>
    </row>
    <row r="42" spans="1:18" x14ac:dyDescent="0.2">
      <c r="A42" s="23" t="s">
        <v>644</v>
      </c>
      <c r="B42" s="23" t="s">
        <v>645</v>
      </c>
      <c r="C42" s="24">
        <v>-9.9599999999999994E-2</v>
      </c>
      <c r="D42" s="23">
        <v>9.0399999999999991</v>
      </c>
      <c r="E42" s="23" t="s">
        <v>136</v>
      </c>
      <c r="I42" s="23" t="s">
        <v>136</v>
      </c>
      <c r="J42" s="23">
        <v>0</v>
      </c>
      <c r="K42" s="23">
        <v>1079711670</v>
      </c>
      <c r="L42" s="23" t="s">
        <v>136</v>
      </c>
      <c r="M42" s="23" t="s">
        <v>136</v>
      </c>
      <c r="N42" s="23">
        <v>0</v>
      </c>
      <c r="O42" s="23">
        <v>0.63</v>
      </c>
      <c r="P42" s="23">
        <v>0.44</v>
      </c>
      <c r="Q42" s="23">
        <v>6.45</v>
      </c>
      <c r="R42" s="23" t="s">
        <v>136</v>
      </c>
    </row>
    <row r="43" spans="1:18" x14ac:dyDescent="0.2">
      <c r="A43" s="23" t="s">
        <v>1923</v>
      </c>
      <c r="B43" s="23" t="s">
        <v>1924</v>
      </c>
      <c r="C43" s="24">
        <v>-9.98E-2</v>
      </c>
      <c r="D43" s="23">
        <v>10.83</v>
      </c>
      <c r="E43" s="23" t="s">
        <v>136</v>
      </c>
      <c r="I43" s="23" t="s">
        <v>136</v>
      </c>
      <c r="J43" s="23">
        <v>0</v>
      </c>
      <c r="K43" s="23">
        <v>1607821900</v>
      </c>
      <c r="L43" s="23" t="s">
        <v>136</v>
      </c>
      <c r="M43" s="23" t="s">
        <v>136</v>
      </c>
      <c r="N43" s="23">
        <v>0</v>
      </c>
      <c r="O43" s="23">
        <v>0</v>
      </c>
      <c r="P43" s="23">
        <v>0</v>
      </c>
      <c r="Q43" s="23">
        <v>7.14</v>
      </c>
      <c r="R43" s="23" t="s">
        <v>136</v>
      </c>
    </row>
    <row r="44" spans="1:18" x14ac:dyDescent="0.2">
      <c r="A44" s="23" t="s">
        <v>7248</v>
      </c>
      <c r="B44" s="23" t="s">
        <v>7247</v>
      </c>
      <c r="C44" s="24">
        <v>-0.1003</v>
      </c>
      <c r="D44" s="23">
        <v>10.94</v>
      </c>
      <c r="E44" s="23" t="s">
        <v>136</v>
      </c>
      <c r="I44" s="23" t="s">
        <v>136</v>
      </c>
      <c r="J44" s="23">
        <v>0</v>
      </c>
      <c r="K44" s="23">
        <v>1400320000</v>
      </c>
      <c r="L44" s="23" t="s">
        <v>136</v>
      </c>
      <c r="M44" s="23" t="s">
        <v>136</v>
      </c>
      <c r="N44" s="23" t="s">
        <v>136</v>
      </c>
      <c r="O44" s="23">
        <v>0</v>
      </c>
      <c r="P44" s="23" t="s">
        <v>136</v>
      </c>
      <c r="Q44" s="23" t="s">
        <v>136</v>
      </c>
      <c r="R44" s="23" t="s">
        <v>136</v>
      </c>
    </row>
    <row r="45" spans="1:18" x14ac:dyDescent="0.2">
      <c r="A45" s="23" t="s">
        <v>938</v>
      </c>
      <c r="B45" s="23" t="s">
        <v>939</v>
      </c>
      <c r="C45" s="24">
        <v>-9.9400000000000002E-2</v>
      </c>
      <c r="D45" s="23">
        <v>7.16</v>
      </c>
      <c r="E45" s="23" t="s">
        <v>136</v>
      </c>
      <c r="I45" s="23" t="s">
        <v>136</v>
      </c>
      <c r="J45" s="23">
        <v>0</v>
      </c>
      <c r="K45" s="23">
        <v>834045900</v>
      </c>
      <c r="L45" s="23" t="s">
        <v>136</v>
      </c>
      <c r="M45" s="23" t="s">
        <v>136</v>
      </c>
      <c r="N45" s="23" t="s">
        <v>136</v>
      </c>
      <c r="O45" s="23">
        <v>0</v>
      </c>
      <c r="P45" s="23" t="s">
        <v>136</v>
      </c>
      <c r="Q45" s="23" t="s">
        <v>136</v>
      </c>
      <c r="R45" s="23" t="s">
        <v>136</v>
      </c>
    </row>
    <row r="46" spans="1:18" x14ac:dyDescent="0.2">
      <c r="A46" s="23" t="s">
        <v>760</v>
      </c>
      <c r="B46" s="23" t="s">
        <v>761</v>
      </c>
      <c r="C46" s="24">
        <v>-9.9900000000000003E-2</v>
      </c>
      <c r="D46" s="23">
        <v>7.66</v>
      </c>
      <c r="E46" s="23" t="s">
        <v>136</v>
      </c>
      <c r="I46" s="23" t="s">
        <v>136</v>
      </c>
      <c r="J46" s="23">
        <v>0</v>
      </c>
      <c r="K46" s="23">
        <v>1241692660</v>
      </c>
      <c r="L46" s="23" t="s">
        <v>136</v>
      </c>
      <c r="M46" s="23" t="s">
        <v>136</v>
      </c>
      <c r="N46" s="23" t="s">
        <v>136</v>
      </c>
      <c r="O46" s="23">
        <v>0</v>
      </c>
      <c r="P46" s="23" t="s">
        <v>136</v>
      </c>
      <c r="Q46" s="23" t="s">
        <v>136</v>
      </c>
      <c r="R46" s="23" t="s">
        <v>136</v>
      </c>
    </row>
    <row r="47" spans="1:18" x14ac:dyDescent="0.2">
      <c r="A47" s="23" t="s">
        <v>511</v>
      </c>
      <c r="B47" s="23" t="s">
        <v>512</v>
      </c>
      <c r="C47" s="24">
        <v>-9.9599999999999994E-2</v>
      </c>
      <c r="D47" s="23">
        <v>7.59</v>
      </c>
      <c r="E47" s="23" t="s">
        <v>136</v>
      </c>
      <c r="I47" s="23" t="s">
        <v>136</v>
      </c>
      <c r="J47" s="23">
        <v>0</v>
      </c>
      <c r="K47" s="23">
        <v>1950767300</v>
      </c>
      <c r="L47" s="23" t="s">
        <v>136</v>
      </c>
      <c r="M47" s="23" t="s">
        <v>136</v>
      </c>
      <c r="N47" s="23" t="s">
        <v>136</v>
      </c>
      <c r="O47" s="23">
        <v>0</v>
      </c>
      <c r="P47" s="23" t="s">
        <v>136</v>
      </c>
      <c r="Q47" s="23" t="s">
        <v>136</v>
      </c>
      <c r="R47" s="23" t="s">
        <v>136</v>
      </c>
    </row>
    <row r="48" spans="1:18" x14ac:dyDescent="0.2">
      <c r="A48" s="23" t="s">
        <v>7246</v>
      </c>
      <c r="B48" s="23" t="s">
        <v>7245</v>
      </c>
      <c r="C48" s="24">
        <v>-0.1004</v>
      </c>
      <c r="D48" s="23">
        <v>6.36</v>
      </c>
      <c r="E48" s="23" t="s">
        <v>136</v>
      </c>
      <c r="I48" s="23" t="s">
        <v>136</v>
      </c>
      <c r="J48" s="23">
        <v>0</v>
      </c>
      <c r="K48" s="23">
        <v>1373371400</v>
      </c>
      <c r="L48" s="23" t="s">
        <v>136</v>
      </c>
      <c r="M48" s="23" t="s">
        <v>136</v>
      </c>
      <c r="N48" s="23" t="s">
        <v>136</v>
      </c>
      <c r="O48" s="23">
        <v>3.71</v>
      </c>
      <c r="P48" s="23" t="s">
        <v>136</v>
      </c>
      <c r="Q48" s="23" t="s">
        <v>136</v>
      </c>
      <c r="R48" s="23" t="s">
        <v>136</v>
      </c>
    </row>
    <row r="49" spans="1:18" x14ac:dyDescent="0.2">
      <c r="A49" s="23" t="s">
        <v>7244</v>
      </c>
      <c r="B49" s="23" t="s">
        <v>7243</v>
      </c>
      <c r="C49" s="24">
        <v>-9.9500000000000005E-2</v>
      </c>
      <c r="D49" s="23">
        <v>5.97</v>
      </c>
      <c r="E49" s="23" t="s">
        <v>136</v>
      </c>
      <c r="I49" s="23" t="s">
        <v>136</v>
      </c>
      <c r="J49" s="23">
        <v>0</v>
      </c>
      <c r="K49" s="23">
        <v>1375488000</v>
      </c>
      <c r="L49" s="23" t="s">
        <v>136</v>
      </c>
      <c r="M49" s="23" t="s">
        <v>136</v>
      </c>
      <c r="N49" s="23" t="s">
        <v>136</v>
      </c>
      <c r="O49" s="23">
        <v>0</v>
      </c>
      <c r="P49" s="23" t="s">
        <v>136</v>
      </c>
      <c r="Q49" s="23" t="s">
        <v>136</v>
      </c>
      <c r="R49" s="23" t="s">
        <v>136</v>
      </c>
    </row>
    <row r="50" spans="1:18" x14ac:dyDescent="0.2">
      <c r="A50" s="23" t="s">
        <v>7242</v>
      </c>
      <c r="B50" s="23" t="s">
        <v>7241</v>
      </c>
      <c r="C50" s="24">
        <v>-9.8799999999999999E-2</v>
      </c>
      <c r="D50" s="23">
        <v>10.130000000000001</v>
      </c>
      <c r="E50" s="23" t="s">
        <v>136</v>
      </c>
      <c r="I50" s="23" t="s">
        <v>136</v>
      </c>
      <c r="J50" s="23">
        <v>0</v>
      </c>
      <c r="K50" s="23">
        <v>677215830</v>
      </c>
      <c r="L50" s="23" t="s">
        <v>136</v>
      </c>
      <c r="M50" s="23" t="s">
        <v>136</v>
      </c>
      <c r="N50" s="23" t="s">
        <v>136</v>
      </c>
      <c r="O50" s="23">
        <v>0</v>
      </c>
      <c r="P50" s="23" t="s">
        <v>136</v>
      </c>
      <c r="Q50" s="23" t="s">
        <v>136</v>
      </c>
      <c r="R50" s="23" t="s">
        <v>136</v>
      </c>
    </row>
    <row r="51" spans="1:18" x14ac:dyDescent="0.2">
      <c r="A51" s="23" t="s">
        <v>7240</v>
      </c>
      <c r="B51" s="23" t="s">
        <v>7239</v>
      </c>
      <c r="C51" s="24">
        <v>-8.5099999999999995E-2</v>
      </c>
      <c r="D51" s="23">
        <v>7.74</v>
      </c>
      <c r="E51" s="23" t="s">
        <v>136</v>
      </c>
      <c r="I51" s="23" t="s">
        <v>136</v>
      </c>
      <c r="J51" s="23">
        <v>0</v>
      </c>
      <c r="K51" s="23">
        <v>1362488100</v>
      </c>
      <c r="L51" s="23" t="s">
        <v>136</v>
      </c>
      <c r="M51" s="23" t="s">
        <v>136</v>
      </c>
      <c r="N51" s="23" t="s">
        <v>136</v>
      </c>
      <c r="O51" s="23">
        <v>0</v>
      </c>
      <c r="P51" s="23" t="s">
        <v>136</v>
      </c>
      <c r="Q51" s="23" t="s">
        <v>136</v>
      </c>
      <c r="R51" s="23" t="s">
        <v>136</v>
      </c>
    </row>
    <row r="52" spans="1:18" x14ac:dyDescent="0.2">
      <c r="A52" s="23" t="s">
        <v>331</v>
      </c>
      <c r="B52" s="23" t="s">
        <v>332</v>
      </c>
      <c r="C52" s="24">
        <v>-0.1002</v>
      </c>
      <c r="D52" s="23">
        <v>15.63</v>
      </c>
      <c r="E52" s="23" t="s">
        <v>136</v>
      </c>
      <c r="I52" s="23" t="s">
        <v>136</v>
      </c>
      <c r="J52" s="23">
        <v>0</v>
      </c>
      <c r="K52" s="23">
        <v>2956508100</v>
      </c>
      <c r="L52" s="23" t="s">
        <v>136</v>
      </c>
      <c r="M52" s="23" t="s">
        <v>136</v>
      </c>
      <c r="N52" s="23" t="s">
        <v>136</v>
      </c>
      <c r="O52" s="23">
        <v>0</v>
      </c>
      <c r="P52" s="23" t="s">
        <v>136</v>
      </c>
      <c r="Q52" s="23" t="s">
        <v>136</v>
      </c>
      <c r="R52" s="23" t="s">
        <v>136</v>
      </c>
    </row>
    <row r="53" spans="1:18" x14ac:dyDescent="0.2">
      <c r="A53" s="23" t="s">
        <v>105</v>
      </c>
      <c r="B53" s="23" t="s">
        <v>106</v>
      </c>
      <c r="C53" s="24">
        <v>-9.8100000000000007E-2</v>
      </c>
      <c r="D53" s="23">
        <v>25.47</v>
      </c>
      <c r="E53" s="23" t="s">
        <v>136</v>
      </c>
      <c r="I53" s="23" t="s">
        <v>136</v>
      </c>
      <c r="J53" s="23">
        <v>0</v>
      </c>
      <c r="K53" s="23">
        <v>3007577500</v>
      </c>
      <c r="L53" s="23" t="s">
        <v>136</v>
      </c>
      <c r="M53" s="23" t="s">
        <v>136</v>
      </c>
      <c r="N53" s="23" t="s">
        <v>136</v>
      </c>
      <c r="O53" s="23">
        <v>59.86</v>
      </c>
      <c r="P53" s="23" t="s">
        <v>136</v>
      </c>
      <c r="Q53" s="23" t="s">
        <v>136</v>
      </c>
      <c r="R53" s="23" t="s">
        <v>136</v>
      </c>
    </row>
    <row r="54" spans="1:18" x14ac:dyDescent="0.2">
      <c r="A54" s="23" t="s">
        <v>11316</v>
      </c>
      <c r="B54" s="23" t="s">
        <v>11315</v>
      </c>
      <c r="C54" s="24">
        <v>0.10009999999999999</v>
      </c>
      <c r="D54" s="23">
        <v>45.06</v>
      </c>
      <c r="E54" s="25">
        <v>0.41401620370370368</v>
      </c>
      <c r="F54" s="2">
        <v>45.06</v>
      </c>
      <c r="G54" s="2">
        <v>42.47</v>
      </c>
      <c r="H54" s="2">
        <f>AVERAGE((G54-F54)*100/G54)</f>
        <v>-6.0984224158229416</v>
      </c>
      <c r="I54" s="25">
        <v>0.56586805555555553</v>
      </c>
      <c r="J54" s="23">
        <v>0</v>
      </c>
      <c r="K54" s="23">
        <v>37407820000</v>
      </c>
      <c r="L54" s="23" t="s">
        <v>136</v>
      </c>
      <c r="M54" s="23" t="s">
        <v>136</v>
      </c>
      <c r="N54" s="23" t="s">
        <v>136</v>
      </c>
      <c r="O54" s="23">
        <v>0</v>
      </c>
      <c r="P54" s="23" t="s">
        <v>136</v>
      </c>
      <c r="Q54" s="23" t="s">
        <v>136</v>
      </c>
      <c r="R54" s="23" t="s">
        <v>136</v>
      </c>
    </row>
    <row r="55" spans="1:18" x14ac:dyDescent="0.2">
      <c r="A55" s="23" t="s">
        <v>7238</v>
      </c>
      <c r="B55" s="23" t="s">
        <v>7237</v>
      </c>
      <c r="C55" s="24">
        <v>-9.9199999999999997E-2</v>
      </c>
      <c r="D55" s="23">
        <v>5.99</v>
      </c>
      <c r="E55" s="23" t="s">
        <v>136</v>
      </c>
      <c r="I55" s="23" t="s">
        <v>136</v>
      </c>
      <c r="J55" s="23">
        <v>0</v>
      </c>
      <c r="K55" s="23">
        <v>1480674400</v>
      </c>
      <c r="L55" s="23" t="s">
        <v>136</v>
      </c>
      <c r="M55" s="23" t="s">
        <v>136</v>
      </c>
      <c r="N55" s="23" t="s">
        <v>136</v>
      </c>
      <c r="O55" s="23">
        <v>6.67</v>
      </c>
      <c r="P55" s="23" t="s">
        <v>136</v>
      </c>
      <c r="Q55" s="23" t="s">
        <v>136</v>
      </c>
      <c r="R55" s="23" t="s">
        <v>136</v>
      </c>
    </row>
    <row r="56" spans="1:18" x14ac:dyDescent="0.2">
      <c r="A56" s="23" t="s">
        <v>6080</v>
      </c>
      <c r="B56" s="23" t="s">
        <v>6079</v>
      </c>
      <c r="C56" s="24">
        <v>-9.7600000000000006E-2</v>
      </c>
      <c r="D56" s="23">
        <v>7.77</v>
      </c>
      <c r="E56" s="23" t="s">
        <v>136</v>
      </c>
      <c r="I56" s="23" t="s">
        <v>136</v>
      </c>
      <c r="J56" s="23">
        <v>0</v>
      </c>
      <c r="K56" s="23">
        <v>1068785830</v>
      </c>
      <c r="L56" s="23" t="s">
        <v>136</v>
      </c>
      <c r="M56" s="23" t="s">
        <v>136</v>
      </c>
      <c r="N56" s="23" t="s">
        <v>136</v>
      </c>
      <c r="O56" s="23">
        <v>0</v>
      </c>
      <c r="P56" s="23" t="s">
        <v>136</v>
      </c>
      <c r="Q56" s="23" t="s">
        <v>136</v>
      </c>
      <c r="R56" s="23" t="s">
        <v>136</v>
      </c>
    </row>
    <row r="57" spans="1:18" x14ac:dyDescent="0.2">
      <c r="A57" s="23" t="s">
        <v>143</v>
      </c>
      <c r="B57" s="23" t="s">
        <v>144</v>
      </c>
      <c r="C57" s="24">
        <v>-9.9599999999999994E-2</v>
      </c>
      <c r="D57" s="23">
        <v>8.59</v>
      </c>
      <c r="E57" s="23" t="s">
        <v>136</v>
      </c>
      <c r="I57" s="23" t="s">
        <v>136</v>
      </c>
      <c r="J57" s="23">
        <v>0</v>
      </c>
      <c r="K57" s="23">
        <v>1303794540</v>
      </c>
      <c r="L57" s="23" t="s">
        <v>136</v>
      </c>
      <c r="M57" s="23" t="s">
        <v>136</v>
      </c>
      <c r="N57" s="23" t="s">
        <v>136</v>
      </c>
      <c r="O57" s="23">
        <v>0.1</v>
      </c>
      <c r="P57" s="23" t="s">
        <v>136</v>
      </c>
      <c r="Q57" s="23" t="s">
        <v>136</v>
      </c>
      <c r="R57" s="23" t="s">
        <v>136</v>
      </c>
    </row>
    <row r="58" spans="1:18" x14ac:dyDescent="0.2">
      <c r="A58" s="23" t="s">
        <v>41</v>
      </c>
      <c r="B58" s="23" t="s">
        <v>42</v>
      </c>
      <c r="C58" s="24">
        <v>-9.9900000000000003E-2</v>
      </c>
      <c r="D58" s="23">
        <v>15.49</v>
      </c>
      <c r="E58" s="23" t="s">
        <v>136</v>
      </c>
      <c r="I58" s="23" t="s">
        <v>136</v>
      </c>
      <c r="J58" s="23">
        <v>0</v>
      </c>
      <c r="K58" s="23">
        <v>4318849300</v>
      </c>
      <c r="L58" s="23" t="s">
        <v>136</v>
      </c>
      <c r="M58" s="23" t="s">
        <v>136</v>
      </c>
      <c r="N58" s="23">
        <v>0</v>
      </c>
      <c r="O58" s="23">
        <v>0</v>
      </c>
      <c r="P58" s="23" t="s">
        <v>136</v>
      </c>
      <c r="Q58" s="23" t="s">
        <v>136</v>
      </c>
      <c r="R58" s="23" t="s">
        <v>136</v>
      </c>
    </row>
    <row r="59" spans="1:18" x14ac:dyDescent="0.2">
      <c r="A59" s="23" t="s">
        <v>1703</v>
      </c>
      <c r="B59" s="23" t="s">
        <v>1704</v>
      </c>
      <c r="C59" s="24">
        <v>-0.08</v>
      </c>
      <c r="D59" s="23">
        <v>8.9700000000000006</v>
      </c>
      <c r="E59" s="23" t="s">
        <v>136</v>
      </c>
      <c r="I59" s="23" t="s">
        <v>136</v>
      </c>
      <c r="J59" s="23">
        <v>0</v>
      </c>
      <c r="K59" s="23">
        <v>1622031100</v>
      </c>
      <c r="L59" s="23" t="s">
        <v>136</v>
      </c>
      <c r="M59" s="23" t="s">
        <v>136</v>
      </c>
      <c r="N59" s="23" t="s">
        <v>136</v>
      </c>
      <c r="O59" s="23">
        <v>0</v>
      </c>
      <c r="P59" s="23" t="s">
        <v>136</v>
      </c>
      <c r="Q59" s="23" t="s">
        <v>136</v>
      </c>
      <c r="R59" s="23" t="s">
        <v>136</v>
      </c>
    </row>
    <row r="60" spans="1:18" x14ac:dyDescent="0.2">
      <c r="A60" s="23" t="s">
        <v>494</v>
      </c>
      <c r="B60" s="23" t="s">
        <v>495</v>
      </c>
      <c r="C60" s="24">
        <v>-9.8100000000000007E-2</v>
      </c>
      <c r="D60" s="23">
        <v>6.71</v>
      </c>
      <c r="E60" s="23" t="s">
        <v>136</v>
      </c>
      <c r="I60" s="23" t="s">
        <v>136</v>
      </c>
      <c r="J60" s="23">
        <v>0</v>
      </c>
      <c r="K60" s="23">
        <v>2147440200</v>
      </c>
      <c r="L60" s="23" t="s">
        <v>136</v>
      </c>
      <c r="M60" s="23" t="s">
        <v>136</v>
      </c>
      <c r="N60" s="23" t="s">
        <v>136</v>
      </c>
      <c r="O60" s="23">
        <v>0</v>
      </c>
      <c r="P60" s="23" t="s">
        <v>136</v>
      </c>
      <c r="Q60" s="23" t="s">
        <v>136</v>
      </c>
      <c r="R60" s="23" t="s">
        <v>136</v>
      </c>
    </row>
    <row r="61" spans="1:18" x14ac:dyDescent="0.2">
      <c r="A61" s="23" t="s">
        <v>8198</v>
      </c>
      <c r="B61" s="23" t="s">
        <v>8197</v>
      </c>
      <c r="C61" s="24">
        <v>-9.4399999999999998E-2</v>
      </c>
      <c r="D61" s="23">
        <v>3.74</v>
      </c>
      <c r="E61" s="23" t="s">
        <v>136</v>
      </c>
      <c r="I61" s="23" t="s">
        <v>136</v>
      </c>
      <c r="J61" s="23">
        <v>0</v>
      </c>
      <c r="K61" s="23">
        <v>1179061940</v>
      </c>
      <c r="L61" s="23" t="s">
        <v>136</v>
      </c>
      <c r="M61" s="23" t="s">
        <v>136</v>
      </c>
      <c r="N61" s="23" t="s">
        <v>136</v>
      </c>
      <c r="O61" s="23">
        <v>5.89</v>
      </c>
      <c r="P61" s="23" t="s">
        <v>136</v>
      </c>
      <c r="Q61" s="23" t="s">
        <v>136</v>
      </c>
      <c r="R61" s="23" t="s">
        <v>136</v>
      </c>
    </row>
    <row r="62" spans="1:18" x14ac:dyDescent="0.2">
      <c r="A62" s="23" t="s">
        <v>295</v>
      </c>
      <c r="B62" s="23" t="s">
        <v>296</v>
      </c>
      <c r="C62" s="24">
        <v>-9.9500000000000005E-2</v>
      </c>
      <c r="D62" s="23">
        <v>9.23</v>
      </c>
      <c r="E62" s="23" t="s">
        <v>136</v>
      </c>
      <c r="H62" s="2" t="e">
        <f>AVERAGE((G62-F62)*100/G62)</f>
        <v>#DIV/0!</v>
      </c>
      <c r="I62" s="23" t="s">
        <v>136</v>
      </c>
      <c r="J62" s="23">
        <v>0</v>
      </c>
      <c r="K62" s="23">
        <v>2139844300</v>
      </c>
      <c r="L62" s="23" t="s">
        <v>136</v>
      </c>
      <c r="M62" s="23" t="s">
        <v>136</v>
      </c>
      <c r="N62" s="23">
        <v>0</v>
      </c>
      <c r="O62" s="23">
        <v>0</v>
      </c>
      <c r="P62" s="23" t="s">
        <v>136</v>
      </c>
      <c r="Q62" s="23" t="s">
        <v>136</v>
      </c>
      <c r="R62" s="23" t="s">
        <v>136</v>
      </c>
    </row>
    <row r="63" spans="1:18" x14ac:dyDescent="0.2">
      <c r="A63" s="23" t="s">
        <v>6859</v>
      </c>
      <c r="B63" s="23" t="s">
        <v>6858</v>
      </c>
      <c r="C63" s="24">
        <v>-0.1003</v>
      </c>
      <c r="D63" s="23">
        <v>8.52</v>
      </c>
      <c r="E63" s="23" t="s">
        <v>136</v>
      </c>
      <c r="I63" s="23" t="s">
        <v>136</v>
      </c>
      <c r="J63" s="23">
        <v>0</v>
      </c>
      <c r="K63" s="23">
        <v>1099899910</v>
      </c>
      <c r="L63" s="23" t="s">
        <v>136</v>
      </c>
      <c r="M63" s="23" t="s">
        <v>136</v>
      </c>
      <c r="N63" s="23" t="s">
        <v>136</v>
      </c>
      <c r="O63" s="23">
        <v>0</v>
      </c>
      <c r="P63" s="23" t="s">
        <v>136</v>
      </c>
      <c r="Q63" s="23" t="s">
        <v>136</v>
      </c>
      <c r="R63" s="23" t="s">
        <v>136</v>
      </c>
    </row>
    <row r="64" spans="1:18" x14ac:dyDescent="0.2">
      <c r="A64" s="23" t="s">
        <v>4995</v>
      </c>
      <c r="B64" s="23" t="s">
        <v>4994</v>
      </c>
      <c r="C64" s="24">
        <v>-9.98E-2</v>
      </c>
      <c r="D64" s="23">
        <v>12.99</v>
      </c>
      <c r="E64" s="23" t="s">
        <v>136</v>
      </c>
      <c r="I64" s="23" t="s">
        <v>136</v>
      </c>
      <c r="J64" s="23">
        <v>0</v>
      </c>
      <c r="K64" s="23">
        <v>1697179000</v>
      </c>
      <c r="L64" s="23" t="s">
        <v>136</v>
      </c>
      <c r="M64" s="23" t="s">
        <v>136</v>
      </c>
      <c r="N64" s="23" t="s">
        <v>136</v>
      </c>
      <c r="O64" s="23">
        <v>0</v>
      </c>
      <c r="P64" s="23" t="s">
        <v>136</v>
      </c>
      <c r="Q64" s="23" t="s">
        <v>136</v>
      </c>
      <c r="R64" s="23" t="s">
        <v>136</v>
      </c>
    </row>
    <row r="65" spans="1:18" x14ac:dyDescent="0.2">
      <c r="A65" s="23" t="s">
        <v>7025</v>
      </c>
      <c r="B65" s="23" t="s">
        <v>7024</v>
      </c>
      <c r="C65" s="24">
        <v>-9.74E-2</v>
      </c>
      <c r="D65" s="23">
        <v>2.41</v>
      </c>
      <c r="E65" s="23" t="s">
        <v>136</v>
      </c>
      <c r="I65" s="23" t="s">
        <v>136</v>
      </c>
      <c r="J65" s="23">
        <v>0</v>
      </c>
      <c r="K65" s="23">
        <v>1080309140</v>
      </c>
      <c r="L65" s="23" t="s">
        <v>136</v>
      </c>
      <c r="M65" s="23" t="s">
        <v>136</v>
      </c>
      <c r="N65" s="23" t="s">
        <v>136</v>
      </c>
      <c r="O65" s="23">
        <v>39.020000000000003</v>
      </c>
      <c r="P65" s="23" t="s">
        <v>136</v>
      </c>
      <c r="Q65" s="23" t="s">
        <v>136</v>
      </c>
      <c r="R65" s="23" t="s">
        <v>136</v>
      </c>
    </row>
    <row r="66" spans="1:18" x14ac:dyDescent="0.2">
      <c r="A66" s="23" t="s">
        <v>7236</v>
      </c>
      <c r="B66" s="23" t="s">
        <v>7235</v>
      </c>
      <c r="C66" s="24">
        <v>-0.10059999999999999</v>
      </c>
      <c r="D66" s="23">
        <v>5.81</v>
      </c>
      <c r="E66" s="23" t="s">
        <v>136</v>
      </c>
      <c r="I66" s="23" t="s">
        <v>136</v>
      </c>
      <c r="J66" s="23">
        <v>0</v>
      </c>
      <c r="K66" s="23">
        <v>1931233800</v>
      </c>
      <c r="L66" s="23" t="s">
        <v>136</v>
      </c>
      <c r="M66" s="23" t="s">
        <v>136</v>
      </c>
      <c r="N66" s="23" t="s">
        <v>136</v>
      </c>
      <c r="O66" s="23">
        <v>0</v>
      </c>
      <c r="P66" s="23" t="s">
        <v>136</v>
      </c>
      <c r="Q66" s="23" t="s">
        <v>136</v>
      </c>
      <c r="R66" s="23" t="s">
        <v>136</v>
      </c>
    </row>
    <row r="67" spans="1:18" x14ac:dyDescent="0.2">
      <c r="A67" s="23" t="s">
        <v>261</v>
      </c>
      <c r="B67" s="23" t="s">
        <v>262</v>
      </c>
      <c r="C67" s="24">
        <v>-0.1</v>
      </c>
      <c r="D67" s="23">
        <v>11.25</v>
      </c>
      <c r="E67" s="23" t="s">
        <v>136</v>
      </c>
      <c r="I67" s="23" t="s">
        <v>136</v>
      </c>
      <c r="J67" s="23">
        <v>0</v>
      </c>
      <c r="K67" s="23">
        <v>1464304700</v>
      </c>
      <c r="L67" s="23" t="s">
        <v>136</v>
      </c>
      <c r="M67" s="23" t="s">
        <v>136</v>
      </c>
      <c r="N67" s="23" t="s">
        <v>136</v>
      </c>
      <c r="O67" s="23">
        <v>3.43</v>
      </c>
      <c r="P67" s="23" t="s">
        <v>136</v>
      </c>
      <c r="Q67" s="23" t="s">
        <v>136</v>
      </c>
      <c r="R67" s="23" t="s">
        <v>136</v>
      </c>
    </row>
    <row r="68" spans="1:18" x14ac:dyDescent="0.2">
      <c r="A68" s="23" t="s">
        <v>5328</v>
      </c>
      <c r="B68" s="23" t="s">
        <v>5327</v>
      </c>
      <c r="C68" s="24">
        <v>-9.9699999999999997E-2</v>
      </c>
      <c r="D68" s="23">
        <v>6.5</v>
      </c>
      <c r="E68" s="23" t="s">
        <v>136</v>
      </c>
      <c r="I68" s="23" t="s">
        <v>136</v>
      </c>
      <c r="J68" s="23">
        <v>0</v>
      </c>
      <c r="K68" s="23">
        <v>1350172200</v>
      </c>
      <c r="L68" s="23" t="s">
        <v>136</v>
      </c>
      <c r="M68" s="23" t="s">
        <v>136</v>
      </c>
      <c r="N68" s="23" t="s">
        <v>136</v>
      </c>
      <c r="O68" s="23">
        <v>0</v>
      </c>
      <c r="P68" s="23" t="s">
        <v>136</v>
      </c>
      <c r="Q68" s="23" t="s">
        <v>136</v>
      </c>
      <c r="R68" s="23" t="s">
        <v>136</v>
      </c>
    </row>
    <row r="69" spans="1:18" x14ac:dyDescent="0.2">
      <c r="A69" s="23" t="s">
        <v>4904</v>
      </c>
      <c r="B69" s="23" t="s">
        <v>4903</v>
      </c>
      <c r="C69" s="24">
        <v>-7.6799999999999993E-2</v>
      </c>
      <c r="D69" s="23">
        <v>6.25</v>
      </c>
      <c r="E69" s="23" t="s">
        <v>136</v>
      </c>
      <c r="I69" s="23" t="s">
        <v>136</v>
      </c>
      <c r="J69" s="23">
        <v>0</v>
      </c>
      <c r="K69" s="23">
        <v>2492101300</v>
      </c>
      <c r="L69" s="23" t="s">
        <v>136</v>
      </c>
      <c r="M69" s="23" t="s">
        <v>136</v>
      </c>
      <c r="N69" s="23" t="s">
        <v>136</v>
      </c>
      <c r="O69" s="23">
        <v>0</v>
      </c>
      <c r="P69" s="23" t="s">
        <v>136</v>
      </c>
      <c r="Q69" s="23" t="s">
        <v>136</v>
      </c>
      <c r="R69" s="23" t="s">
        <v>136</v>
      </c>
    </row>
    <row r="70" spans="1:18" x14ac:dyDescent="0.2">
      <c r="A70" s="23" t="s">
        <v>755</v>
      </c>
      <c r="B70" s="23" t="s">
        <v>756</v>
      </c>
      <c r="C70" s="24">
        <v>-0.1003</v>
      </c>
      <c r="D70" s="23">
        <v>7.8</v>
      </c>
      <c r="E70" s="23" t="s">
        <v>136</v>
      </c>
      <c r="H70" s="2" t="e">
        <f>AVERAGE((G70-F70)*100/G70)</f>
        <v>#DIV/0!</v>
      </c>
      <c r="I70" s="23" t="s">
        <v>136</v>
      </c>
      <c r="J70" s="23">
        <v>0</v>
      </c>
      <c r="K70" s="23">
        <v>1872000000</v>
      </c>
      <c r="L70" s="23" t="s">
        <v>136</v>
      </c>
      <c r="M70" s="23" t="s">
        <v>136</v>
      </c>
      <c r="N70" s="23" t="s">
        <v>136</v>
      </c>
      <c r="O70" s="23">
        <v>0</v>
      </c>
      <c r="P70" s="23" t="s">
        <v>136</v>
      </c>
      <c r="Q70" s="23" t="s">
        <v>136</v>
      </c>
      <c r="R70" s="23" t="s">
        <v>136</v>
      </c>
    </row>
    <row r="71" spans="1:18" x14ac:dyDescent="0.2">
      <c r="A71" s="23" t="s">
        <v>1705</v>
      </c>
      <c r="B71" s="23" t="s">
        <v>1706</v>
      </c>
      <c r="C71" s="24">
        <v>-9.9699999999999997E-2</v>
      </c>
      <c r="D71" s="23">
        <v>6.77</v>
      </c>
      <c r="E71" s="23" t="s">
        <v>136</v>
      </c>
      <c r="H71" s="2" t="e">
        <f t="shared" ref="H71:H74" si="0">AVERAGE((G71-F71)*100/G71)</f>
        <v>#DIV/0!</v>
      </c>
      <c r="I71" s="23" t="s">
        <v>136</v>
      </c>
      <c r="J71" s="23">
        <v>0</v>
      </c>
      <c r="K71" s="23">
        <v>2198915100</v>
      </c>
      <c r="L71" s="23" t="s">
        <v>136</v>
      </c>
      <c r="M71" s="23" t="s">
        <v>136</v>
      </c>
      <c r="N71" s="23">
        <v>0</v>
      </c>
      <c r="O71" s="23">
        <v>0</v>
      </c>
      <c r="P71" s="23" t="s">
        <v>136</v>
      </c>
      <c r="Q71" s="23" t="s">
        <v>136</v>
      </c>
      <c r="R71" s="23" t="s">
        <v>136</v>
      </c>
    </row>
    <row r="72" spans="1:18" x14ac:dyDescent="0.2">
      <c r="A72" s="23" t="s">
        <v>5673</v>
      </c>
      <c r="B72" s="23" t="s">
        <v>5672</v>
      </c>
      <c r="C72" s="24">
        <v>-0.1002</v>
      </c>
      <c r="D72" s="23">
        <v>11.23</v>
      </c>
      <c r="E72" s="23" t="s">
        <v>136</v>
      </c>
      <c r="H72" s="2" t="e">
        <f t="shared" si="0"/>
        <v>#DIV/0!</v>
      </c>
      <c r="I72" s="23" t="s">
        <v>136</v>
      </c>
      <c r="J72" s="23">
        <v>0</v>
      </c>
      <c r="K72" s="23">
        <v>2733054300</v>
      </c>
      <c r="L72" s="23" t="s">
        <v>136</v>
      </c>
      <c r="M72" s="23" t="s">
        <v>136</v>
      </c>
      <c r="N72" s="23" t="s">
        <v>136</v>
      </c>
      <c r="O72" s="23">
        <v>0</v>
      </c>
      <c r="P72" s="23" t="s">
        <v>136</v>
      </c>
      <c r="Q72" s="23" t="s">
        <v>136</v>
      </c>
      <c r="R72" s="23" t="s">
        <v>136</v>
      </c>
    </row>
    <row r="73" spans="1:18" x14ac:dyDescent="0.2">
      <c r="A73" s="23" t="s">
        <v>733</v>
      </c>
      <c r="B73" s="23" t="s">
        <v>734</v>
      </c>
      <c r="C73" s="24">
        <v>-9.9900000000000003E-2</v>
      </c>
      <c r="D73" s="23">
        <v>12.16</v>
      </c>
      <c r="E73" s="23" t="s">
        <v>136</v>
      </c>
      <c r="H73" s="2" t="e">
        <f t="shared" si="0"/>
        <v>#DIV/0!</v>
      </c>
      <c r="I73" s="23" t="s">
        <v>136</v>
      </c>
      <c r="J73" s="23">
        <v>0</v>
      </c>
      <c r="K73" s="23">
        <v>2133638700</v>
      </c>
      <c r="L73" s="23" t="s">
        <v>136</v>
      </c>
      <c r="M73" s="23" t="s">
        <v>136</v>
      </c>
      <c r="N73" s="23" t="s">
        <v>136</v>
      </c>
      <c r="O73" s="23">
        <v>0</v>
      </c>
      <c r="P73" s="23" t="s">
        <v>136</v>
      </c>
      <c r="Q73" s="23" t="s">
        <v>136</v>
      </c>
      <c r="R73" s="23" t="s">
        <v>136</v>
      </c>
    </row>
    <row r="74" spans="1:18" x14ac:dyDescent="0.2">
      <c r="A74" s="23" t="s">
        <v>1404</v>
      </c>
      <c r="B74" s="23" t="s">
        <v>1405</v>
      </c>
      <c r="C74" s="24">
        <v>-0.1002</v>
      </c>
      <c r="D74" s="23">
        <v>7.99</v>
      </c>
      <c r="E74" s="23" t="s">
        <v>136</v>
      </c>
      <c r="H74" s="2" t="e">
        <f t="shared" si="0"/>
        <v>#DIV/0!</v>
      </c>
      <c r="I74" s="23" t="s">
        <v>136</v>
      </c>
      <c r="J74" s="23">
        <v>0</v>
      </c>
      <c r="K74" s="23">
        <v>2481292200</v>
      </c>
      <c r="L74" s="23" t="s">
        <v>136</v>
      </c>
      <c r="M74" s="23" t="s">
        <v>136</v>
      </c>
      <c r="N74" s="23" t="s">
        <v>136</v>
      </c>
      <c r="O74" s="23">
        <v>0</v>
      </c>
      <c r="P74" s="23" t="s">
        <v>136</v>
      </c>
      <c r="Q74" s="23" t="s">
        <v>136</v>
      </c>
      <c r="R74" s="23" t="s">
        <v>136</v>
      </c>
    </row>
    <row r="75" spans="1:18" x14ac:dyDescent="0.2">
      <c r="A75" s="23" t="s">
        <v>5325</v>
      </c>
      <c r="B75" s="23" t="s">
        <v>5324</v>
      </c>
      <c r="C75" s="24">
        <v>-8.8999999999999996E-2</v>
      </c>
      <c r="D75" s="23">
        <v>6.96</v>
      </c>
      <c r="E75" s="23" t="s">
        <v>136</v>
      </c>
      <c r="I75" s="23" t="s">
        <v>136</v>
      </c>
      <c r="J75" s="23">
        <v>0</v>
      </c>
      <c r="K75" s="23">
        <v>1126631170</v>
      </c>
      <c r="L75" s="23" t="s">
        <v>136</v>
      </c>
      <c r="M75" s="23" t="s">
        <v>136</v>
      </c>
      <c r="N75" s="23" t="s">
        <v>136</v>
      </c>
      <c r="O75" s="23">
        <v>0</v>
      </c>
      <c r="P75" s="23" t="s">
        <v>136</v>
      </c>
      <c r="Q75" s="23" t="s">
        <v>136</v>
      </c>
      <c r="R75" s="23" t="s">
        <v>136</v>
      </c>
    </row>
    <row r="76" spans="1:18" x14ac:dyDescent="0.2">
      <c r="A76" s="23" t="s">
        <v>7232</v>
      </c>
      <c r="B76" s="23" t="s">
        <v>7231</v>
      </c>
      <c r="C76" s="24">
        <v>-9.4100000000000003E-2</v>
      </c>
      <c r="D76" s="23">
        <v>11.36</v>
      </c>
      <c r="E76" s="23" t="s">
        <v>136</v>
      </c>
      <c r="I76" s="23" t="s">
        <v>136</v>
      </c>
      <c r="J76" s="23">
        <v>0</v>
      </c>
      <c r="K76" s="23">
        <v>740763520</v>
      </c>
      <c r="L76" s="23" t="s">
        <v>136</v>
      </c>
      <c r="M76" s="23" t="s">
        <v>136</v>
      </c>
      <c r="N76" s="23" t="s">
        <v>136</v>
      </c>
      <c r="O76" s="23">
        <v>0</v>
      </c>
      <c r="P76" s="23" t="s">
        <v>136</v>
      </c>
      <c r="Q76" s="23" t="s">
        <v>136</v>
      </c>
      <c r="R76" s="23" t="s">
        <v>136</v>
      </c>
    </row>
    <row r="77" spans="1:18" x14ac:dyDescent="0.2">
      <c r="A77" s="23" t="s">
        <v>10496</v>
      </c>
      <c r="B77" s="23" t="s">
        <v>10495</v>
      </c>
      <c r="C77" s="24">
        <v>-8.4599999999999995E-2</v>
      </c>
      <c r="D77" s="23">
        <v>4.6500000000000004</v>
      </c>
      <c r="E77" s="23" t="s">
        <v>136</v>
      </c>
      <c r="I77" s="23" t="s">
        <v>136</v>
      </c>
      <c r="J77" s="23">
        <v>0</v>
      </c>
      <c r="K77" s="23">
        <v>1888470300</v>
      </c>
      <c r="L77" s="23" t="s">
        <v>136</v>
      </c>
      <c r="M77" s="23" t="s">
        <v>136</v>
      </c>
      <c r="N77" s="23" t="s">
        <v>136</v>
      </c>
      <c r="O77" s="23">
        <v>0</v>
      </c>
      <c r="P77" s="23" t="s">
        <v>136</v>
      </c>
      <c r="Q77" s="23" t="s">
        <v>136</v>
      </c>
      <c r="R77" s="23" t="s">
        <v>136</v>
      </c>
    </row>
    <row r="78" spans="1:18" x14ac:dyDescent="0.2">
      <c r="A78" s="23" t="s">
        <v>8180</v>
      </c>
      <c r="B78" s="23" t="s">
        <v>8179</v>
      </c>
      <c r="C78" s="24">
        <v>-9.8199999999999996E-2</v>
      </c>
      <c r="D78" s="23">
        <v>4.59</v>
      </c>
      <c r="E78" s="23" t="s">
        <v>136</v>
      </c>
      <c r="I78" s="23" t="s">
        <v>136</v>
      </c>
      <c r="J78" s="23">
        <v>0</v>
      </c>
      <c r="K78" s="23">
        <v>1576856300</v>
      </c>
      <c r="L78" s="23" t="s">
        <v>136</v>
      </c>
      <c r="M78" s="23" t="s">
        <v>136</v>
      </c>
      <c r="N78" s="23" t="s">
        <v>136</v>
      </c>
      <c r="O78" s="23">
        <v>0</v>
      </c>
      <c r="P78" s="23" t="s">
        <v>136</v>
      </c>
      <c r="Q78" s="23" t="s">
        <v>136</v>
      </c>
      <c r="R78" s="23" t="s">
        <v>136</v>
      </c>
    </row>
    <row r="79" spans="1:18" x14ac:dyDescent="0.2">
      <c r="A79" s="23" t="s">
        <v>849</v>
      </c>
      <c r="B79" s="23" t="s">
        <v>850</v>
      </c>
      <c r="C79" s="24">
        <v>-0.1003</v>
      </c>
      <c r="D79" s="23">
        <v>5.92</v>
      </c>
      <c r="E79" s="23" t="s">
        <v>136</v>
      </c>
      <c r="I79" s="23" t="s">
        <v>136</v>
      </c>
      <c r="J79" s="23">
        <v>0</v>
      </c>
      <c r="K79" s="23">
        <v>1987580400</v>
      </c>
      <c r="L79" s="23" t="s">
        <v>136</v>
      </c>
      <c r="M79" s="23" t="s">
        <v>136</v>
      </c>
      <c r="N79" s="23" t="s">
        <v>136</v>
      </c>
      <c r="O79" s="23">
        <v>0</v>
      </c>
      <c r="P79" s="23" t="s">
        <v>136</v>
      </c>
      <c r="Q79" s="23" t="s">
        <v>136</v>
      </c>
      <c r="R79" s="23" t="s">
        <v>136</v>
      </c>
    </row>
    <row r="80" spans="1:18" x14ac:dyDescent="0.2">
      <c r="A80" s="23" t="s">
        <v>4882</v>
      </c>
      <c r="B80" s="23" t="s">
        <v>4881</v>
      </c>
      <c r="C80" s="24">
        <v>-0.10009999999999999</v>
      </c>
      <c r="D80" s="23">
        <v>8.5399999999999991</v>
      </c>
      <c r="E80" s="23" t="s">
        <v>136</v>
      </c>
      <c r="I80" s="23" t="s">
        <v>136</v>
      </c>
      <c r="J80" s="23">
        <v>0</v>
      </c>
      <c r="K80" s="23">
        <v>2013356200</v>
      </c>
      <c r="L80" s="23" t="s">
        <v>136</v>
      </c>
      <c r="M80" s="23" t="s">
        <v>136</v>
      </c>
      <c r="N80" s="23" t="s">
        <v>136</v>
      </c>
      <c r="O80" s="23">
        <v>0</v>
      </c>
      <c r="P80" s="23" t="s">
        <v>136</v>
      </c>
      <c r="Q80" s="23" t="s">
        <v>136</v>
      </c>
      <c r="R80" s="23" t="s">
        <v>136</v>
      </c>
    </row>
    <row r="81" spans="1:18" x14ac:dyDescent="0.2">
      <c r="A81" s="23" t="s">
        <v>8164</v>
      </c>
      <c r="B81" s="23" t="s">
        <v>8163</v>
      </c>
      <c r="C81" s="24">
        <v>-0.1</v>
      </c>
      <c r="D81" s="23">
        <v>4.41</v>
      </c>
      <c r="E81" s="23" t="s">
        <v>136</v>
      </c>
      <c r="I81" s="23" t="s">
        <v>136</v>
      </c>
      <c r="J81" s="23">
        <v>0</v>
      </c>
      <c r="K81" s="23">
        <v>3703060900</v>
      </c>
      <c r="L81" s="23" t="s">
        <v>136</v>
      </c>
      <c r="M81" s="23" t="s">
        <v>136</v>
      </c>
      <c r="N81" s="23" t="s">
        <v>136</v>
      </c>
      <c r="O81" s="23">
        <v>50.62</v>
      </c>
      <c r="P81" s="23" t="s">
        <v>136</v>
      </c>
      <c r="Q81" s="23" t="s">
        <v>136</v>
      </c>
      <c r="R81" s="23" t="s">
        <v>136</v>
      </c>
    </row>
    <row r="82" spans="1:18" x14ac:dyDescent="0.2">
      <c r="A82" s="23" t="s">
        <v>52</v>
      </c>
      <c r="B82" s="23" t="s">
        <v>4456</v>
      </c>
      <c r="C82" s="24">
        <v>-0.10050000000000001</v>
      </c>
      <c r="D82" s="23">
        <v>7.25</v>
      </c>
      <c r="E82" s="23" t="s">
        <v>136</v>
      </c>
      <c r="I82" s="23" t="s">
        <v>136</v>
      </c>
      <c r="J82" s="23">
        <v>0</v>
      </c>
      <c r="K82" s="23">
        <v>1710605600</v>
      </c>
      <c r="L82" s="23" t="s">
        <v>136</v>
      </c>
      <c r="M82" s="23" t="s">
        <v>136</v>
      </c>
      <c r="N82" s="23" t="s">
        <v>136</v>
      </c>
      <c r="O82" s="23">
        <v>0</v>
      </c>
      <c r="P82" s="23" t="s">
        <v>136</v>
      </c>
      <c r="Q82" s="23" t="s">
        <v>136</v>
      </c>
      <c r="R82" s="23" t="s">
        <v>136</v>
      </c>
    </row>
    <row r="83" spans="1:18" x14ac:dyDescent="0.2">
      <c r="A83" s="23" t="s">
        <v>303</v>
      </c>
      <c r="B83" s="23" t="s">
        <v>304</v>
      </c>
      <c r="C83" s="24">
        <v>-8.7800000000000003E-2</v>
      </c>
      <c r="D83" s="23">
        <v>7.58</v>
      </c>
      <c r="E83" s="23" t="s">
        <v>136</v>
      </c>
      <c r="I83" s="23" t="s">
        <v>136</v>
      </c>
      <c r="J83" s="23">
        <v>0</v>
      </c>
      <c r="K83" s="23">
        <v>1948703800</v>
      </c>
      <c r="L83" s="23" t="s">
        <v>136</v>
      </c>
      <c r="M83" s="23" t="s">
        <v>136</v>
      </c>
      <c r="N83" s="23" t="s">
        <v>136</v>
      </c>
      <c r="O83" s="23">
        <v>28.29</v>
      </c>
      <c r="P83" s="23" t="s">
        <v>136</v>
      </c>
      <c r="Q83" s="23" t="s">
        <v>136</v>
      </c>
      <c r="R83" s="23" t="s">
        <v>136</v>
      </c>
    </row>
    <row r="84" spans="1:18" x14ac:dyDescent="0.2">
      <c r="A84" s="23" t="s">
        <v>5423</v>
      </c>
      <c r="B84" s="23" t="s">
        <v>5422</v>
      </c>
      <c r="C84" s="24">
        <v>-9.9500000000000005E-2</v>
      </c>
      <c r="D84" s="23">
        <v>3.53</v>
      </c>
      <c r="E84" s="23" t="s">
        <v>136</v>
      </c>
      <c r="I84" s="23" t="s">
        <v>136</v>
      </c>
      <c r="J84" s="23">
        <v>0</v>
      </c>
      <c r="K84" s="23">
        <v>2111867500</v>
      </c>
      <c r="L84" s="23" t="s">
        <v>136</v>
      </c>
      <c r="M84" s="23" t="s">
        <v>136</v>
      </c>
      <c r="N84" s="23" t="s">
        <v>136</v>
      </c>
      <c r="O84" s="23">
        <v>0</v>
      </c>
      <c r="P84" s="23" t="s">
        <v>136</v>
      </c>
      <c r="Q84" s="23" t="s">
        <v>136</v>
      </c>
      <c r="R84" s="23" t="s">
        <v>136</v>
      </c>
    </row>
    <row r="85" spans="1:18" x14ac:dyDescent="0.2">
      <c r="A85" s="23" t="s">
        <v>6074</v>
      </c>
      <c r="B85" s="23" t="s">
        <v>6073</v>
      </c>
      <c r="C85" s="24">
        <v>-0.1008</v>
      </c>
      <c r="D85" s="23">
        <v>2.23</v>
      </c>
      <c r="E85" s="23" t="s">
        <v>136</v>
      </c>
      <c r="I85" s="23" t="s">
        <v>136</v>
      </c>
      <c r="J85" s="23">
        <v>0</v>
      </c>
      <c r="K85" s="23">
        <v>1140987400</v>
      </c>
      <c r="L85" s="23" t="s">
        <v>136</v>
      </c>
      <c r="M85" s="23" t="s">
        <v>136</v>
      </c>
      <c r="N85" s="23" t="s">
        <v>136</v>
      </c>
      <c r="O85" s="23">
        <v>0</v>
      </c>
      <c r="P85" s="23" t="s">
        <v>136</v>
      </c>
      <c r="Q85" s="23" t="s">
        <v>136</v>
      </c>
      <c r="R85" s="23" t="s">
        <v>136</v>
      </c>
    </row>
    <row r="86" spans="1:18" x14ac:dyDescent="0.2">
      <c r="A86" s="23" t="s">
        <v>6072</v>
      </c>
      <c r="B86" s="23" t="s">
        <v>6071</v>
      </c>
      <c r="C86" s="24">
        <v>-9.9900000000000003E-2</v>
      </c>
      <c r="D86" s="23">
        <v>10.18</v>
      </c>
      <c r="E86" s="23" t="s">
        <v>136</v>
      </c>
      <c r="I86" s="23" t="s">
        <v>136</v>
      </c>
      <c r="J86" s="23">
        <v>0</v>
      </c>
      <c r="K86" s="23">
        <v>5182319300</v>
      </c>
      <c r="L86" s="23" t="s">
        <v>136</v>
      </c>
      <c r="M86" s="23" t="s">
        <v>136</v>
      </c>
      <c r="N86" s="23" t="s">
        <v>136</v>
      </c>
      <c r="O86" s="23">
        <v>0</v>
      </c>
      <c r="P86" s="23" t="s">
        <v>136</v>
      </c>
      <c r="Q86" s="23" t="s">
        <v>136</v>
      </c>
      <c r="R86" s="23" t="s">
        <v>136</v>
      </c>
    </row>
    <row r="87" spans="1:18" x14ac:dyDescent="0.2">
      <c r="A87" s="23" t="s">
        <v>1573</v>
      </c>
      <c r="B87" s="23" t="s">
        <v>1574</v>
      </c>
      <c r="C87" s="24">
        <v>-9.9299999999999999E-2</v>
      </c>
      <c r="D87" s="23">
        <v>4.99</v>
      </c>
      <c r="E87" s="23" t="s">
        <v>136</v>
      </c>
      <c r="I87" s="23" t="s">
        <v>136</v>
      </c>
      <c r="J87" s="23">
        <v>0</v>
      </c>
      <c r="K87" s="23">
        <v>2228107500</v>
      </c>
      <c r="L87" s="23" t="s">
        <v>136</v>
      </c>
      <c r="M87" s="23" t="s">
        <v>136</v>
      </c>
      <c r="N87" s="23" t="s">
        <v>136</v>
      </c>
      <c r="O87" s="23">
        <v>3.33</v>
      </c>
      <c r="P87" s="23" t="s">
        <v>136</v>
      </c>
      <c r="Q87" s="23" t="s">
        <v>136</v>
      </c>
      <c r="R87" s="23" t="s">
        <v>136</v>
      </c>
    </row>
    <row r="88" spans="1:18" x14ac:dyDescent="0.2">
      <c r="A88" s="23" t="s">
        <v>500</v>
      </c>
      <c r="B88" s="23" t="s">
        <v>501</v>
      </c>
      <c r="C88" s="24">
        <v>-9.9900000000000003E-2</v>
      </c>
      <c r="D88" s="23">
        <v>6.94</v>
      </c>
      <c r="E88" s="23" t="s">
        <v>136</v>
      </c>
      <c r="I88" s="23" t="s">
        <v>136</v>
      </c>
      <c r="J88" s="23">
        <v>0</v>
      </c>
      <c r="K88" s="23">
        <v>1036966130</v>
      </c>
      <c r="L88" s="23" t="s">
        <v>136</v>
      </c>
      <c r="M88" s="23" t="s">
        <v>136</v>
      </c>
      <c r="N88" s="23" t="s">
        <v>136</v>
      </c>
      <c r="O88" s="23">
        <v>0</v>
      </c>
      <c r="P88" s="23" t="s">
        <v>136</v>
      </c>
      <c r="Q88" s="23" t="s">
        <v>136</v>
      </c>
      <c r="R88" s="23" t="s">
        <v>136</v>
      </c>
    </row>
    <row r="89" spans="1:18" x14ac:dyDescent="0.2">
      <c r="A89" s="23" t="s">
        <v>1552</v>
      </c>
      <c r="B89" s="23" t="s">
        <v>1553</v>
      </c>
      <c r="C89" s="24">
        <v>-9.9699999999999997E-2</v>
      </c>
      <c r="D89" s="23">
        <v>6.95</v>
      </c>
      <c r="E89" s="23" t="s">
        <v>136</v>
      </c>
      <c r="H89" s="2" t="e">
        <f>AVERAGE((G89-F89)*100/G89)</f>
        <v>#DIV/0!</v>
      </c>
      <c r="I89" s="23" t="s">
        <v>136</v>
      </c>
      <c r="J89" s="23">
        <v>0</v>
      </c>
      <c r="K89" s="23">
        <v>4036560100</v>
      </c>
      <c r="L89" s="23" t="s">
        <v>136</v>
      </c>
      <c r="M89" s="23" t="s">
        <v>136</v>
      </c>
      <c r="N89" s="23" t="s">
        <v>136</v>
      </c>
      <c r="O89" s="23">
        <v>0</v>
      </c>
      <c r="P89" s="23" t="s">
        <v>136</v>
      </c>
      <c r="Q89" s="23" t="s">
        <v>136</v>
      </c>
      <c r="R89" s="23" t="s">
        <v>136</v>
      </c>
    </row>
    <row r="90" spans="1:18" x14ac:dyDescent="0.2">
      <c r="A90" s="23" t="s">
        <v>4954</v>
      </c>
      <c r="B90" s="23" t="s">
        <v>4953</v>
      </c>
      <c r="C90" s="24">
        <v>-0.1002</v>
      </c>
      <c r="D90" s="23">
        <v>4.49</v>
      </c>
      <c r="E90" s="23" t="s">
        <v>136</v>
      </c>
      <c r="I90" s="23" t="s">
        <v>136</v>
      </c>
      <c r="J90" s="23">
        <v>0</v>
      </c>
      <c r="K90" s="23">
        <v>2940700800</v>
      </c>
      <c r="L90" s="23" t="s">
        <v>136</v>
      </c>
      <c r="M90" s="23" t="s">
        <v>136</v>
      </c>
      <c r="N90" s="23" t="s">
        <v>136</v>
      </c>
      <c r="O90" s="23">
        <v>0.02</v>
      </c>
      <c r="P90" s="23" t="s">
        <v>136</v>
      </c>
      <c r="Q90" s="23" t="s">
        <v>136</v>
      </c>
      <c r="R90" s="23" t="s">
        <v>136</v>
      </c>
    </row>
    <row r="91" spans="1:18" x14ac:dyDescent="0.2">
      <c r="A91" s="23" t="s">
        <v>8150</v>
      </c>
      <c r="B91" s="23" t="s">
        <v>8149</v>
      </c>
      <c r="C91" s="24">
        <v>-5.9900000000000002E-2</v>
      </c>
      <c r="D91" s="23">
        <v>2.5099999999999998</v>
      </c>
      <c r="E91" s="23" t="s">
        <v>136</v>
      </c>
      <c r="I91" s="23" t="s">
        <v>136</v>
      </c>
      <c r="J91" s="23">
        <v>0</v>
      </c>
      <c r="K91" s="23">
        <v>2659479300</v>
      </c>
      <c r="L91" s="23" t="s">
        <v>136</v>
      </c>
      <c r="M91" s="23" t="s">
        <v>136</v>
      </c>
      <c r="N91" s="23" t="s">
        <v>136</v>
      </c>
      <c r="O91" s="23">
        <v>0</v>
      </c>
      <c r="P91" s="23" t="s">
        <v>136</v>
      </c>
      <c r="Q91" s="23" t="s">
        <v>136</v>
      </c>
      <c r="R91" s="23" t="s">
        <v>136</v>
      </c>
    </row>
    <row r="92" spans="1:18" x14ac:dyDescent="0.2">
      <c r="A92" s="23" t="s">
        <v>8148</v>
      </c>
      <c r="B92" s="23" t="s">
        <v>8147</v>
      </c>
      <c r="C92" s="24">
        <v>-0.1</v>
      </c>
      <c r="D92" s="23">
        <v>2.52</v>
      </c>
      <c r="E92" s="23" t="s">
        <v>136</v>
      </c>
      <c r="I92" s="23" t="s">
        <v>136</v>
      </c>
      <c r="J92" s="23">
        <v>0</v>
      </c>
      <c r="K92" s="23">
        <v>892459090</v>
      </c>
      <c r="L92" s="23" t="s">
        <v>136</v>
      </c>
      <c r="M92" s="23" t="s">
        <v>136</v>
      </c>
      <c r="N92" s="23" t="s">
        <v>136</v>
      </c>
      <c r="O92" s="23">
        <v>9.7100000000000009</v>
      </c>
      <c r="P92" s="23" t="s">
        <v>136</v>
      </c>
      <c r="Q92" s="23" t="s">
        <v>136</v>
      </c>
      <c r="R92" s="23" t="s">
        <v>136</v>
      </c>
    </row>
    <row r="93" spans="1:18" x14ac:dyDescent="0.2">
      <c r="A93" s="23" t="s">
        <v>8142</v>
      </c>
      <c r="B93" s="23" t="s">
        <v>8141</v>
      </c>
      <c r="C93" s="24">
        <v>-9.8599999999999993E-2</v>
      </c>
      <c r="D93" s="23">
        <v>1.92</v>
      </c>
      <c r="E93" s="23" t="s">
        <v>136</v>
      </c>
      <c r="I93" s="23" t="s">
        <v>136</v>
      </c>
      <c r="J93" s="23">
        <v>0</v>
      </c>
      <c r="K93" s="23">
        <v>1612752500</v>
      </c>
      <c r="L93" s="23" t="s">
        <v>136</v>
      </c>
      <c r="M93" s="23" t="s">
        <v>136</v>
      </c>
      <c r="N93" s="23" t="s">
        <v>136</v>
      </c>
      <c r="O93" s="23">
        <v>0</v>
      </c>
      <c r="P93" s="23" t="s">
        <v>136</v>
      </c>
      <c r="Q93" s="23" t="s">
        <v>136</v>
      </c>
      <c r="R93" s="23" t="s">
        <v>136</v>
      </c>
    </row>
    <row r="94" spans="1:18" x14ac:dyDescent="0.2">
      <c r="A94" s="23" t="s">
        <v>5117</v>
      </c>
      <c r="B94" s="23" t="s">
        <v>5116</v>
      </c>
      <c r="C94" s="24">
        <v>-9.9199999999999997E-2</v>
      </c>
      <c r="D94" s="23">
        <v>3.18</v>
      </c>
      <c r="E94" s="23" t="s">
        <v>136</v>
      </c>
      <c r="I94" s="23" t="s">
        <v>136</v>
      </c>
      <c r="J94" s="23">
        <v>0</v>
      </c>
      <c r="K94" s="23">
        <v>1001986620</v>
      </c>
      <c r="L94" s="23" t="s">
        <v>136</v>
      </c>
      <c r="M94" s="23" t="s">
        <v>136</v>
      </c>
      <c r="N94" s="23" t="s">
        <v>136</v>
      </c>
      <c r="O94" s="23">
        <v>0</v>
      </c>
      <c r="P94" s="23" t="s">
        <v>136</v>
      </c>
      <c r="Q94" s="23" t="s">
        <v>136</v>
      </c>
      <c r="R94" s="23" t="s">
        <v>136</v>
      </c>
    </row>
    <row r="95" spans="1:18" x14ac:dyDescent="0.2">
      <c r="A95" s="23" t="s">
        <v>1649</v>
      </c>
      <c r="B95" s="23" t="s">
        <v>1650</v>
      </c>
      <c r="C95" s="24">
        <v>-9.4100000000000003E-2</v>
      </c>
      <c r="D95" s="23">
        <v>1.83</v>
      </c>
      <c r="E95" s="23" t="s">
        <v>136</v>
      </c>
      <c r="I95" s="23" t="s">
        <v>136</v>
      </c>
      <c r="J95" s="23">
        <v>0</v>
      </c>
      <c r="K95" s="23">
        <v>1928072000</v>
      </c>
      <c r="L95" s="23" t="s">
        <v>136</v>
      </c>
      <c r="M95" s="23" t="s">
        <v>136</v>
      </c>
      <c r="N95" s="23" t="s">
        <v>136</v>
      </c>
      <c r="O95" s="23">
        <v>0</v>
      </c>
      <c r="P95" s="23" t="s">
        <v>136</v>
      </c>
      <c r="Q95" s="23" t="s">
        <v>136</v>
      </c>
      <c r="R95" s="23" t="s">
        <v>136</v>
      </c>
    </row>
    <row r="96" spans="1:18" x14ac:dyDescent="0.2">
      <c r="A96" s="23" t="s">
        <v>263</v>
      </c>
      <c r="B96" s="23" t="s">
        <v>264</v>
      </c>
      <c r="C96" s="24">
        <v>-0.1002</v>
      </c>
      <c r="D96" s="23">
        <v>4.3099999999999996</v>
      </c>
      <c r="E96" s="23" t="s">
        <v>136</v>
      </c>
      <c r="I96" s="23" t="s">
        <v>136</v>
      </c>
      <c r="J96" s="23">
        <v>0</v>
      </c>
      <c r="K96" s="23">
        <v>982352320</v>
      </c>
      <c r="L96" s="23" t="s">
        <v>136</v>
      </c>
      <c r="M96" s="23" t="s">
        <v>136</v>
      </c>
      <c r="N96" s="23" t="s">
        <v>136</v>
      </c>
      <c r="O96" s="23">
        <v>0</v>
      </c>
      <c r="P96" s="23" t="s">
        <v>136</v>
      </c>
      <c r="Q96" s="23" t="s">
        <v>136</v>
      </c>
      <c r="R96" s="23" t="s">
        <v>136</v>
      </c>
    </row>
    <row r="97" spans="1:18" x14ac:dyDescent="0.2">
      <c r="A97" s="23" t="s">
        <v>1870</v>
      </c>
      <c r="B97" s="23" t="s">
        <v>1871</v>
      </c>
      <c r="C97" s="24">
        <v>-0.1004</v>
      </c>
      <c r="D97" s="23">
        <v>7.44</v>
      </c>
      <c r="E97" s="23" t="s">
        <v>136</v>
      </c>
      <c r="I97" s="23" t="s">
        <v>136</v>
      </c>
      <c r="J97" s="23">
        <v>0</v>
      </c>
      <c r="K97" s="23">
        <v>3217739000</v>
      </c>
      <c r="L97" s="23" t="s">
        <v>136</v>
      </c>
      <c r="M97" s="23" t="s">
        <v>136</v>
      </c>
      <c r="N97" s="23" t="s">
        <v>136</v>
      </c>
      <c r="O97" s="23">
        <v>0</v>
      </c>
      <c r="P97" s="23" t="s">
        <v>136</v>
      </c>
      <c r="Q97" s="23" t="s">
        <v>136</v>
      </c>
      <c r="R97" s="23" t="s">
        <v>136</v>
      </c>
    </row>
    <row r="98" spans="1:18" x14ac:dyDescent="0.2">
      <c r="A98" s="23" t="s">
        <v>563</v>
      </c>
      <c r="B98" s="23" t="s">
        <v>564</v>
      </c>
      <c r="C98" s="24">
        <v>-9.9900000000000003E-2</v>
      </c>
      <c r="D98" s="23">
        <v>6.04</v>
      </c>
      <c r="E98" s="23" t="s">
        <v>136</v>
      </c>
      <c r="I98" s="23" t="s">
        <v>136</v>
      </c>
      <c r="J98" s="23">
        <v>0</v>
      </c>
      <c r="K98" s="23">
        <v>3478433000</v>
      </c>
      <c r="L98" s="23" t="s">
        <v>136</v>
      </c>
      <c r="M98" s="23" t="s">
        <v>136</v>
      </c>
      <c r="N98" s="23" t="s">
        <v>136</v>
      </c>
      <c r="O98" s="23">
        <v>0</v>
      </c>
      <c r="P98" s="23" t="s">
        <v>136</v>
      </c>
      <c r="Q98" s="23" t="s">
        <v>136</v>
      </c>
      <c r="R98" s="23" t="s">
        <v>136</v>
      </c>
    </row>
    <row r="99" spans="1:18" x14ac:dyDescent="0.2">
      <c r="A99" s="23" t="s">
        <v>8132</v>
      </c>
      <c r="B99" s="23" t="s">
        <v>8131</v>
      </c>
      <c r="C99" s="24">
        <v>-9.9400000000000002E-2</v>
      </c>
      <c r="D99" s="23">
        <v>6.16</v>
      </c>
      <c r="E99" s="23" t="s">
        <v>136</v>
      </c>
      <c r="I99" s="23" t="s">
        <v>136</v>
      </c>
      <c r="J99" s="23">
        <v>0</v>
      </c>
      <c r="K99" s="23">
        <v>3252480000</v>
      </c>
      <c r="L99" s="23" t="s">
        <v>136</v>
      </c>
      <c r="M99" s="23" t="s">
        <v>136</v>
      </c>
      <c r="N99" s="23" t="s">
        <v>136</v>
      </c>
      <c r="O99" s="23">
        <v>0</v>
      </c>
      <c r="P99" s="23" t="s">
        <v>136</v>
      </c>
      <c r="Q99" s="23" t="s">
        <v>136</v>
      </c>
      <c r="R99" s="23" t="s">
        <v>136</v>
      </c>
    </row>
    <row r="100" spans="1:18" x14ac:dyDescent="0.2">
      <c r="A100" s="23" t="s">
        <v>481</v>
      </c>
      <c r="B100" s="23" t="s">
        <v>482</v>
      </c>
      <c r="C100" s="24">
        <v>-9.8900000000000002E-2</v>
      </c>
      <c r="D100" s="23">
        <v>4.28</v>
      </c>
      <c r="E100" s="23" t="s">
        <v>136</v>
      </c>
      <c r="I100" s="23" t="s">
        <v>136</v>
      </c>
      <c r="J100" s="23">
        <v>0</v>
      </c>
      <c r="K100" s="23">
        <v>1276750480</v>
      </c>
      <c r="L100" s="23" t="s">
        <v>136</v>
      </c>
      <c r="M100" s="23" t="s">
        <v>136</v>
      </c>
      <c r="N100" s="23" t="s">
        <v>136</v>
      </c>
      <c r="O100" s="23">
        <v>0</v>
      </c>
      <c r="P100" s="23" t="s">
        <v>136</v>
      </c>
      <c r="Q100" s="23" t="s">
        <v>136</v>
      </c>
      <c r="R100" s="23" t="s">
        <v>136</v>
      </c>
    </row>
    <row r="101" spans="1:18" x14ac:dyDescent="0.2">
      <c r="A101" s="23" t="s">
        <v>421</v>
      </c>
      <c r="B101" s="23" t="s">
        <v>422</v>
      </c>
      <c r="C101" s="24">
        <v>-9.9900000000000003E-2</v>
      </c>
      <c r="D101" s="23">
        <v>6.67</v>
      </c>
      <c r="E101" s="23" t="s">
        <v>136</v>
      </c>
      <c r="I101" s="23" t="s">
        <v>136</v>
      </c>
      <c r="J101" s="23">
        <v>0</v>
      </c>
      <c r="K101" s="23">
        <v>1734200000</v>
      </c>
      <c r="L101" s="23" t="s">
        <v>136</v>
      </c>
      <c r="M101" s="23" t="s">
        <v>136</v>
      </c>
      <c r="N101" s="23" t="s">
        <v>136</v>
      </c>
      <c r="O101" s="23">
        <v>0</v>
      </c>
      <c r="P101" s="23" t="s">
        <v>136</v>
      </c>
      <c r="Q101" s="23" t="s">
        <v>136</v>
      </c>
      <c r="R101" s="23" t="s">
        <v>136</v>
      </c>
    </row>
    <row r="102" spans="1:18" x14ac:dyDescent="0.2">
      <c r="A102" s="23" t="s">
        <v>1474</v>
      </c>
      <c r="B102" s="23" t="s">
        <v>1475</v>
      </c>
      <c r="C102" s="24">
        <v>-9.98E-2</v>
      </c>
      <c r="D102" s="23">
        <v>10.82</v>
      </c>
      <c r="E102" s="23" t="s">
        <v>136</v>
      </c>
      <c r="I102" s="23" t="s">
        <v>136</v>
      </c>
      <c r="J102" s="23">
        <v>0</v>
      </c>
      <c r="K102" s="23">
        <v>4358618200</v>
      </c>
      <c r="L102" s="23" t="s">
        <v>136</v>
      </c>
      <c r="M102" s="23" t="s">
        <v>136</v>
      </c>
      <c r="N102" s="23" t="s">
        <v>136</v>
      </c>
      <c r="O102" s="23">
        <v>0</v>
      </c>
      <c r="P102" s="23" t="s">
        <v>136</v>
      </c>
      <c r="Q102" s="23" t="s">
        <v>136</v>
      </c>
      <c r="R102" s="23" t="s">
        <v>136</v>
      </c>
    </row>
    <row r="103" spans="1:18" x14ac:dyDescent="0.2">
      <c r="A103" s="23" t="s">
        <v>7214</v>
      </c>
      <c r="B103" s="23" t="s">
        <v>7213</v>
      </c>
      <c r="C103" s="24">
        <v>-2.6100000000000002E-2</v>
      </c>
      <c r="D103" s="23">
        <v>1.1200000000000001</v>
      </c>
      <c r="E103" s="23" t="s">
        <v>136</v>
      </c>
      <c r="I103" s="23" t="s">
        <v>136</v>
      </c>
      <c r="J103" s="23">
        <v>0</v>
      </c>
      <c r="K103" s="23">
        <v>3966053300</v>
      </c>
      <c r="L103" s="23" t="s">
        <v>136</v>
      </c>
      <c r="M103" s="23" t="s">
        <v>136</v>
      </c>
      <c r="N103" s="23" t="s">
        <v>136</v>
      </c>
      <c r="O103" s="23">
        <v>0</v>
      </c>
      <c r="P103" s="23" t="s">
        <v>136</v>
      </c>
      <c r="Q103" s="23" t="s">
        <v>136</v>
      </c>
      <c r="R103" s="23" t="s">
        <v>136</v>
      </c>
    </row>
    <row r="104" spans="1:18" x14ac:dyDescent="0.2">
      <c r="A104" s="23" t="s">
        <v>1280</v>
      </c>
      <c r="B104" s="23" t="s">
        <v>1281</v>
      </c>
      <c r="C104" s="24">
        <v>-9.9199999999999997E-2</v>
      </c>
      <c r="D104" s="23">
        <v>2.27</v>
      </c>
      <c r="E104" s="23" t="s">
        <v>136</v>
      </c>
      <c r="I104" s="23" t="s">
        <v>136</v>
      </c>
      <c r="J104" s="23">
        <v>0</v>
      </c>
      <c r="K104" s="23">
        <v>2663405600</v>
      </c>
      <c r="L104" s="23" t="s">
        <v>136</v>
      </c>
      <c r="M104" s="23" t="s">
        <v>136</v>
      </c>
      <c r="N104" s="23" t="s">
        <v>136</v>
      </c>
      <c r="O104" s="23">
        <v>0</v>
      </c>
      <c r="P104" s="23" t="s">
        <v>136</v>
      </c>
      <c r="Q104" s="23" t="s">
        <v>136</v>
      </c>
      <c r="R104" s="23" t="s">
        <v>136</v>
      </c>
    </row>
    <row r="105" spans="1:18" x14ac:dyDescent="0.2">
      <c r="A105" s="23" t="s">
        <v>323</v>
      </c>
      <c r="B105" s="23" t="s">
        <v>324</v>
      </c>
      <c r="C105" s="24">
        <v>-9.9500000000000005E-2</v>
      </c>
      <c r="D105" s="23">
        <v>1.99</v>
      </c>
      <c r="E105" s="23" t="s">
        <v>136</v>
      </c>
      <c r="I105" s="23" t="s">
        <v>136</v>
      </c>
      <c r="J105" s="23">
        <v>0</v>
      </c>
      <c r="K105" s="23">
        <v>1420730500</v>
      </c>
      <c r="L105" s="23" t="s">
        <v>136</v>
      </c>
      <c r="M105" s="23" t="s">
        <v>136</v>
      </c>
      <c r="N105" s="23" t="s">
        <v>136</v>
      </c>
      <c r="O105" s="23">
        <v>0</v>
      </c>
      <c r="P105" s="23" t="s">
        <v>136</v>
      </c>
      <c r="Q105" s="23" t="s">
        <v>136</v>
      </c>
      <c r="R105" s="23" t="s">
        <v>136</v>
      </c>
    </row>
    <row r="106" spans="1:18" x14ac:dyDescent="0.2">
      <c r="A106" s="23" t="s">
        <v>608</v>
      </c>
      <c r="B106" s="23" t="s">
        <v>609</v>
      </c>
      <c r="C106" s="24">
        <v>-0.1</v>
      </c>
      <c r="D106" s="23">
        <v>3.51</v>
      </c>
      <c r="E106" s="23" t="s">
        <v>136</v>
      </c>
      <c r="I106" s="23" t="s">
        <v>136</v>
      </c>
      <c r="J106" s="23">
        <v>0</v>
      </c>
      <c r="K106" s="23">
        <v>1006564240</v>
      </c>
      <c r="L106" s="23" t="s">
        <v>136</v>
      </c>
      <c r="M106" s="23" t="s">
        <v>136</v>
      </c>
      <c r="N106" s="23" t="s">
        <v>136</v>
      </c>
      <c r="O106" s="23">
        <v>0</v>
      </c>
      <c r="P106" s="23" t="s">
        <v>136</v>
      </c>
      <c r="Q106" s="23" t="s">
        <v>136</v>
      </c>
      <c r="R106" s="23" t="s">
        <v>136</v>
      </c>
    </row>
    <row r="107" spans="1:18" x14ac:dyDescent="0.2">
      <c r="A107" s="23" t="s">
        <v>729</v>
      </c>
      <c r="B107" s="23" t="s">
        <v>730</v>
      </c>
      <c r="C107" s="24">
        <v>-9.9599999999999994E-2</v>
      </c>
      <c r="D107" s="23">
        <v>4.6100000000000003</v>
      </c>
      <c r="E107" s="23" t="s">
        <v>136</v>
      </c>
      <c r="I107" s="23" t="s">
        <v>136</v>
      </c>
      <c r="J107" s="23">
        <v>0</v>
      </c>
      <c r="K107" s="23">
        <v>2821093900</v>
      </c>
      <c r="L107" s="23" t="s">
        <v>136</v>
      </c>
      <c r="M107" s="23" t="s">
        <v>136</v>
      </c>
      <c r="N107" s="23" t="s">
        <v>136</v>
      </c>
      <c r="O107" s="23">
        <v>0</v>
      </c>
      <c r="P107" s="23" t="s">
        <v>136</v>
      </c>
      <c r="Q107" s="23" t="s">
        <v>136</v>
      </c>
      <c r="R107" s="23" t="s">
        <v>136</v>
      </c>
    </row>
    <row r="108" spans="1:18" x14ac:dyDescent="0.2">
      <c r="A108" s="23" t="s">
        <v>1843</v>
      </c>
      <c r="B108" s="23" t="s">
        <v>4236</v>
      </c>
      <c r="C108" s="24">
        <v>-4.6699999999999998E-2</v>
      </c>
      <c r="D108" s="23">
        <v>1.43</v>
      </c>
      <c r="E108" s="23" t="s">
        <v>136</v>
      </c>
      <c r="I108" s="23" t="s">
        <v>136</v>
      </c>
      <c r="J108" s="23">
        <v>0</v>
      </c>
      <c r="K108" s="23">
        <v>4696695700</v>
      </c>
      <c r="L108" s="23" t="s">
        <v>136</v>
      </c>
      <c r="M108" s="23" t="s">
        <v>136</v>
      </c>
      <c r="N108" s="23" t="s">
        <v>136</v>
      </c>
      <c r="O108" s="23">
        <v>0</v>
      </c>
      <c r="P108" s="23" t="s">
        <v>136</v>
      </c>
      <c r="Q108" s="23" t="s">
        <v>136</v>
      </c>
      <c r="R108" s="23" t="s">
        <v>136</v>
      </c>
    </row>
    <row r="109" spans="1:18" x14ac:dyDescent="0.2">
      <c r="A109" s="23" t="s">
        <v>7210</v>
      </c>
      <c r="B109" s="23" t="s">
        <v>7209</v>
      </c>
      <c r="C109" s="24">
        <v>-5.2699999999999997E-2</v>
      </c>
      <c r="D109" s="23">
        <v>6.65</v>
      </c>
      <c r="E109" s="25">
        <v>0.39652777777777776</v>
      </c>
      <c r="I109" s="25">
        <v>0.39930555555555558</v>
      </c>
      <c r="J109" s="23">
        <v>0</v>
      </c>
      <c r="K109" s="23">
        <v>3368403200</v>
      </c>
      <c r="L109" s="23" t="s">
        <v>136</v>
      </c>
      <c r="M109" s="23" t="s">
        <v>136</v>
      </c>
      <c r="N109" s="23">
        <v>0</v>
      </c>
      <c r="O109" s="23">
        <v>0.45</v>
      </c>
      <c r="P109" s="23" t="s">
        <v>136</v>
      </c>
      <c r="Q109" s="23" t="s">
        <v>136</v>
      </c>
      <c r="R109" s="23" t="s">
        <v>136</v>
      </c>
    </row>
    <row r="110" spans="1:18" x14ac:dyDescent="0.2">
      <c r="A110" s="23" t="s">
        <v>700</v>
      </c>
      <c r="B110" s="23" t="s">
        <v>4201</v>
      </c>
      <c r="C110" s="24">
        <v>-8.9200000000000002E-2</v>
      </c>
      <c r="D110" s="23">
        <v>3.37</v>
      </c>
      <c r="E110" s="23" t="s">
        <v>136</v>
      </c>
      <c r="H110" s="2" t="e">
        <f>AVERAGE((G110-F110)*100/G110)</f>
        <v>#DIV/0!</v>
      </c>
      <c r="I110" s="23" t="s">
        <v>136</v>
      </c>
      <c r="J110" s="23">
        <v>0</v>
      </c>
      <c r="K110" s="23">
        <v>3316947600</v>
      </c>
      <c r="L110" s="23" t="s">
        <v>136</v>
      </c>
      <c r="M110" s="23" t="s">
        <v>136</v>
      </c>
      <c r="N110" s="23" t="s">
        <v>136</v>
      </c>
      <c r="O110" s="23">
        <v>0</v>
      </c>
      <c r="P110" s="23" t="s">
        <v>136</v>
      </c>
      <c r="Q110" s="23" t="s">
        <v>136</v>
      </c>
      <c r="R110" s="23" t="s">
        <v>136</v>
      </c>
    </row>
    <row r="111" spans="1:18" x14ac:dyDescent="0.2">
      <c r="A111" s="23" t="s">
        <v>5077</v>
      </c>
      <c r="B111" s="23" t="s">
        <v>5076</v>
      </c>
      <c r="C111" s="24">
        <v>-0.1003</v>
      </c>
      <c r="D111" s="23">
        <v>8.25</v>
      </c>
      <c r="E111" s="23" t="s">
        <v>136</v>
      </c>
      <c r="I111" s="23" t="s">
        <v>136</v>
      </c>
      <c r="J111" s="23">
        <v>0</v>
      </c>
      <c r="K111" s="23">
        <v>2523975700</v>
      </c>
      <c r="L111" s="23" t="s">
        <v>136</v>
      </c>
      <c r="M111" s="23" t="s">
        <v>136</v>
      </c>
      <c r="N111" s="23">
        <v>0</v>
      </c>
      <c r="O111" s="23">
        <v>0</v>
      </c>
      <c r="P111" s="23" t="s">
        <v>136</v>
      </c>
      <c r="Q111" s="23" t="s">
        <v>136</v>
      </c>
      <c r="R111" s="23" t="s">
        <v>136</v>
      </c>
    </row>
    <row r="112" spans="1:18" x14ac:dyDescent="0.2">
      <c r="A112" s="23" t="s">
        <v>76</v>
      </c>
      <c r="B112" s="23" t="s">
        <v>77</v>
      </c>
      <c r="C112" s="24">
        <v>-9.5100000000000004E-2</v>
      </c>
      <c r="D112" s="23">
        <v>2.57</v>
      </c>
      <c r="E112" s="23" t="s">
        <v>136</v>
      </c>
      <c r="H112" s="2" t="e">
        <f>AVERAGE((G112-F112)*100/G112)</f>
        <v>#DIV/0!</v>
      </c>
      <c r="I112" s="23" t="s">
        <v>136</v>
      </c>
      <c r="J112" s="23">
        <v>0</v>
      </c>
      <c r="K112" s="23">
        <v>1525019100</v>
      </c>
      <c r="L112" s="23" t="s">
        <v>136</v>
      </c>
      <c r="M112" s="23" t="s">
        <v>136</v>
      </c>
      <c r="N112" s="23" t="s">
        <v>136</v>
      </c>
      <c r="O112" s="23">
        <v>0</v>
      </c>
      <c r="P112" s="23" t="s">
        <v>136</v>
      </c>
      <c r="Q112" s="23" t="s">
        <v>136</v>
      </c>
      <c r="R112" s="23" t="s">
        <v>136</v>
      </c>
    </row>
    <row r="113" spans="1:18" x14ac:dyDescent="0.2">
      <c r="A113" s="23" t="s">
        <v>517</v>
      </c>
      <c r="B113" s="23" t="s">
        <v>518</v>
      </c>
      <c r="C113" s="24">
        <v>-9.9500000000000005E-2</v>
      </c>
      <c r="D113" s="23">
        <v>13.67</v>
      </c>
      <c r="E113" s="23" t="s">
        <v>136</v>
      </c>
      <c r="I113" s="23" t="s">
        <v>136</v>
      </c>
      <c r="J113" s="23">
        <v>0</v>
      </c>
      <c r="K113" s="23">
        <v>3666417000</v>
      </c>
      <c r="L113" s="23" t="s">
        <v>136</v>
      </c>
      <c r="M113" s="23" t="s">
        <v>136</v>
      </c>
      <c r="N113" s="23" t="s">
        <v>136</v>
      </c>
      <c r="O113" s="23">
        <v>0</v>
      </c>
      <c r="P113" s="23" t="s">
        <v>136</v>
      </c>
      <c r="Q113" s="23" t="s">
        <v>136</v>
      </c>
      <c r="R113" s="23" t="s">
        <v>136</v>
      </c>
    </row>
    <row r="114" spans="1:18" x14ac:dyDescent="0.2">
      <c r="A114" s="23" t="s">
        <v>5373</v>
      </c>
      <c r="B114" s="23" t="s">
        <v>5372</v>
      </c>
      <c r="C114" s="24">
        <v>-9.9500000000000005E-2</v>
      </c>
      <c r="D114" s="23">
        <v>3.98</v>
      </c>
      <c r="E114" s="23" t="s">
        <v>136</v>
      </c>
      <c r="I114" s="23" t="s">
        <v>136</v>
      </c>
      <c r="J114" s="23">
        <v>0</v>
      </c>
      <c r="K114" s="23">
        <v>1986198500</v>
      </c>
      <c r="L114" s="23" t="s">
        <v>136</v>
      </c>
      <c r="M114" s="23" t="s">
        <v>136</v>
      </c>
      <c r="N114" s="23" t="s">
        <v>136</v>
      </c>
      <c r="O114" s="23">
        <v>0</v>
      </c>
      <c r="P114" s="23" t="s">
        <v>136</v>
      </c>
      <c r="Q114" s="23" t="s">
        <v>136</v>
      </c>
      <c r="R114" s="23" t="s">
        <v>136</v>
      </c>
    </row>
    <row r="115" spans="1:18" x14ac:dyDescent="0.2">
      <c r="A115" s="23" t="s">
        <v>13255</v>
      </c>
      <c r="B115" s="23" t="s">
        <v>13254</v>
      </c>
      <c r="C115" s="24">
        <v>-8.9399999999999993E-2</v>
      </c>
      <c r="D115" s="23">
        <v>6.21</v>
      </c>
      <c r="E115" s="23" t="s">
        <v>136</v>
      </c>
      <c r="I115" s="23" t="s">
        <v>136</v>
      </c>
      <c r="J115" s="23">
        <v>0</v>
      </c>
      <c r="K115" s="23">
        <v>3826886300</v>
      </c>
      <c r="L115" s="23" t="s">
        <v>136</v>
      </c>
      <c r="M115" s="23" t="s">
        <v>136</v>
      </c>
      <c r="N115" s="23">
        <v>0</v>
      </c>
      <c r="O115" s="23">
        <v>25.63</v>
      </c>
      <c r="P115" s="23">
        <v>6.91</v>
      </c>
      <c r="Q115" s="23">
        <v>5.04</v>
      </c>
      <c r="R115" s="23" t="s">
        <v>136</v>
      </c>
    </row>
    <row r="116" spans="1:18" x14ac:dyDescent="0.2">
      <c r="A116" s="23" t="s">
        <v>6671</v>
      </c>
      <c r="B116" s="23" t="s">
        <v>6670</v>
      </c>
      <c r="C116" s="24">
        <v>-0.1</v>
      </c>
      <c r="D116" s="23">
        <v>2.4300000000000002</v>
      </c>
      <c r="E116" s="23" t="s">
        <v>136</v>
      </c>
      <c r="I116" s="23" t="s">
        <v>136</v>
      </c>
      <c r="J116" s="23">
        <v>0</v>
      </c>
      <c r="K116" s="23">
        <v>2225870900</v>
      </c>
      <c r="L116" s="23" t="s">
        <v>136</v>
      </c>
      <c r="M116" s="23" t="s">
        <v>136</v>
      </c>
      <c r="N116" s="23">
        <v>0</v>
      </c>
      <c r="O116" s="23">
        <v>0</v>
      </c>
      <c r="P116" s="23">
        <v>38.479999999999997</v>
      </c>
      <c r="Q116" s="23">
        <v>5.49</v>
      </c>
      <c r="R116" s="23" t="s">
        <v>136</v>
      </c>
    </row>
    <row r="117" spans="1:18" x14ac:dyDescent="0.2">
      <c r="A117" s="23" t="s">
        <v>281</v>
      </c>
      <c r="B117" s="23" t="s">
        <v>282</v>
      </c>
      <c r="C117" s="24">
        <v>1.49E-2</v>
      </c>
      <c r="D117" s="23">
        <v>2.73</v>
      </c>
      <c r="E117" s="25">
        <v>0.39774305555555556</v>
      </c>
      <c r="I117" s="25">
        <v>0.39774305555555556</v>
      </c>
      <c r="J117" s="23">
        <v>0</v>
      </c>
      <c r="K117" s="23">
        <v>2970113800</v>
      </c>
      <c r="L117" s="23" t="s">
        <v>136</v>
      </c>
      <c r="M117" s="23" t="s">
        <v>136</v>
      </c>
      <c r="N117" s="23">
        <v>0</v>
      </c>
      <c r="O117" s="23">
        <v>0</v>
      </c>
      <c r="P117" s="23">
        <v>5.38</v>
      </c>
      <c r="Q117" s="23">
        <v>2.16</v>
      </c>
      <c r="R117" s="23" t="s">
        <v>136</v>
      </c>
    </row>
    <row r="118" spans="1:18" x14ac:dyDescent="0.2">
      <c r="A118" s="23" t="s">
        <v>13253</v>
      </c>
      <c r="B118" s="23" t="s">
        <v>13252</v>
      </c>
      <c r="C118" s="24">
        <v>-7.46E-2</v>
      </c>
      <c r="D118" s="23">
        <v>6.7</v>
      </c>
      <c r="E118" s="23" t="s">
        <v>136</v>
      </c>
      <c r="I118" s="23" t="s">
        <v>136</v>
      </c>
      <c r="J118" s="23">
        <v>0</v>
      </c>
      <c r="K118" s="23">
        <v>5813451700</v>
      </c>
      <c r="L118" s="23" t="s">
        <v>136</v>
      </c>
      <c r="M118" s="23" t="s">
        <v>136</v>
      </c>
      <c r="N118" s="23">
        <v>0</v>
      </c>
      <c r="O118" s="23">
        <v>0</v>
      </c>
      <c r="P118" s="23">
        <v>60.78</v>
      </c>
      <c r="Q118" s="23">
        <v>3.57</v>
      </c>
      <c r="R118" s="23" t="s">
        <v>136</v>
      </c>
    </row>
    <row r="119" spans="1:18" x14ac:dyDescent="0.2">
      <c r="A119" s="23" t="s">
        <v>1792</v>
      </c>
      <c r="B119" s="23" t="s">
        <v>1793</v>
      </c>
      <c r="C119" s="24">
        <v>-0.1</v>
      </c>
      <c r="D119" s="23">
        <v>2.97</v>
      </c>
      <c r="E119" s="23" t="s">
        <v>136</v>
      </c>
      <c r="H119" s="2" t="e">
        <f>AVERAGE((G119-F119)*100/G119)</f>
        <v>#DIV/0!</v>
      </c>
      <c r="I119" s="23" t="s">
        <v>136</v>
      </c>
      <c r="J119" s="23">
        <v>0</v>
      </c>
      <c r="K119" s="23">
        <v>3417812300</v>
      </c>
      <c r="L119" s="23" t="s">
        <v>136</v>
      </c>
      <c r="M119" s="23" t="s">
        <v>136</v>
      </c>
      <c r="N119" s="23">
        <v>0</v>
      </c>
      <c r="O119" s="23">
        <v>0</v>
      </c>
      <c r="P119" s="23">
        <v>7.67</v>
      </c>
      <c r="Q119" s="23">
        <v>5.01</v>
      </c>
      <c r="R119" s="23" t="s">
        <v>136</v>
      </c>
    </row>
    <row r="120" spans="1:18" x14ac:dyDescent="0.2">
      <c r="A120" s="23" t="s">
        <v>1191</v>
      </c>
      <c r="B120" s="23" t="s">
        <v>1192</v>
      </c>
      <c r="C120" s="24">
        <v>-9.9699999999999997E-2</v>
      </c>
      <c r="D120" s="23">
        <v>6.59</v>
      </c>
      <c r="E120" s="23" t="s">
        <v>136</v>
      </c>
      <c r="I120" s="23" t="s">
        <v>136</v>
      </c>
      <c r="J120" s="23">
        <v>0</v>
      </c>
      <c r="K120" s="23">
        <v>2608660800</v>
      </c>
      <c r="L120" s="23" t="s">
        <v>136</v>
      </c>
      <c r="M120" s="23" t="s">
        <v>136</v>
      </c>
      <c r="N120" s="23">
        <v>0</v>
      </c>
      <c r="O120" s="23">
        <v>0</v>
      </c>
      <c r="P120" s="23">
        <v>11.22</v>
      </c>
      <c r="Q120" s="23">
        <v>5.75</v>
      </c>
      <c r="R120" s="23" t="s">
        <v>136</v>
      </c>
    </row>
    <row r="121" spans="1:18" x14ac:dyDescent="0.2">
      <c r="A121" s="23" t="s">
        <v>838</v>
      </c>
      <c r="B121" s="23" t="s">
        <v>839</v>
      </c>
      <c r="C121" s="24">
        <v>-8.0799999999999997E-2</v>
      </c>
      <c r="D121" s="23">
        <v>13.43</v>
      </c>
      <c r="E121" s="23" t="s">
        <v>136</v>
      </c>
      <c r="I121" s="23" t="s">
        <v>136</v>
      </c>
      <c r="J121" s="23">
        <v>0</v>
      </c>
      <c r="K121" s="23">
        <v>2686000000</v>
      </c>
      <c r="L121" s="23" t="s">
        <v>136</v>
      </c>
      <c r="M121" s="23" t="s">
        <v>136</v>
      </c>
      <c r="N121" s="23">
        <v>0</v>
      </c>
      <c r="O121" s="23">
        <v>0</v>
      </c>
      <c r="P121" s="23">
        <v>48.73</v>
      </c>
      <c r="Q121" s="23">
        <v>2.57</v>
      </c>
      <c r="R121" s="23" t="s">
        <v>136</v>
      </c>
    </row>
    <row r="122" spans="1:18" x14ac:dyDescent="0.2">
      <c r="A122" s="23" t="s">
        <v>80</v>
      </c>
      <c r="B122" s="23" t="s">
        <v>81</v>
      </c>
      <c r="C122" s="24">
        <v>-9.8900000000000002E-2</v>
      </c>
      <c r="D122" s="23">
        <v>2.37</v>
      </c>
      <c r="E122" s="23" t="s">
        <v>136</v>
      </c>
      <c r="I122" s="23" t="s">
        <v>136</v>
      </c>
      <c r="J122" s="23">
        <v>0</v>
      </c>
      <c r="K122" s="23">
        <v>2134791700</v>
      </c>
      <c r="L122" s="23" t="s">
        <v>136</v>
      </c>
      <c r="M122" s="23" t="s">
        <v>136</v>
      </c>
      <c r="N122" s="23">
        <v>0</v>
      </c>
      <c r="O122" s="23">
        <v>0</v>
      </c>
      <c r="P122" s="23">
        <v>2.34</v>
      </c>
      <c r="Q122" s="23">
        <v>5.44</v>
      </c>
      <c r="R122" s="23" t="s">
        <v>136</v>
      </c>
    </row>
    <row r="123" spans="1:18" x14ac:dyDescent="0.2">
      <c r="A123" s="23" t="s">
        <v>521</v>
      </c>
      <c r="B123" s="23" t="s">
        <v>522</v>
      </c>
      <c r="C123" s="24">
        <v>-9.8599999999999993E-2</v>
      </c>
      <c r="D123" s="23">
        <v>3.2</v>
      </c>
      <c r="E123" s="23" t="s">
        <v>136</v>
      </c>
      <c r="I123" s="23" t="s">
        <v>136</v>
      </c>
      <c r="J123" s="23">
        <v>0</v>
      </c>
      <c r="K123" s="23">
        <v>2602528400</v>
      </c>
      <c r="L123" s="23" t="s">
        <v>136</v>
      </c>
      <c r="M123" s="23" t="s">
        <v>136</v>
      </c>
      <c r="N123" s="23">
        <v>0</v>
      </c>
      <c r="O123" s="23">
        <v>0</v>
      </c>
      <c r="P123" s="23">
        <v>6.28</v>
      </c>
      <c r="Q123" s="23">
        <v>5.59</v>
      </c>
      <c r="R123" s="23" t="s">
        <v>136</v>
      </c>
    </row>
    <row r="124" spans="1:18" x14ac:dyDescent="0.2">
      <c r="A124" s="23" t="s">
        <v>7198</v>
      </c>
      <c r="B124" s="23" t="s">
        <v>7197</v>
      </c>
      <c r="C124" s="24">
        <v>-3.39E-2</v>
      </c>
      <c r="D124" s="23">
        <v>8.5399999999999991</v>
      </c>
      <c r="E124" s="25">
        <v>0.39583333333333331</v>
      </c>
      <c r="H124" s="2" t="e">
        <f>AVERAGE((G124-F124)*100/G124)</f>
        <v>#DIV/0!</v>
      </c>
      <c r="I124" s="25">
        <v>0.39583333333333331</v>
      </c>
      <c r="J124" s="23">
        <v>0</v>
      </c>
      <c r="K124" s="23">
        <v>2137510800</v>
      </c>
      <c r="L124" s="23" t="s">
        <v>136</v>
      </c>
      <c r="M124" s="23" t="s">
        <v>136</v>
      </c>
      <c r="N124" s="23">
        <v>0</v>
      </c>
      <c r="O124" s="23">
        <v>0</v>
      </c>
      <c r="P124" s="23">
        <v>60.36</v>
      </c>
      <c r="Q124" s="23">
        <v>22.81</v>
      </c>
      <c r="R124" s="23" t="s">
        <v>136</v>
      </c>
    </row>
    <row r="125" spans="1:18" x14ac:dyDescent="0.2">
      <c r="A125" s="23" t="s">
        <v>1752</v>
      </c>
      <c r="B125" s="23" t="s">
        <v>1753</v>
      </c>
      <c r="C125" s="24">
        <v>-9.8199999999999996E-2</v>
      </c>
      <c r="D125" s="23">
        <v>2.48</v>
      </c>
      <c r="E125" s="23" t="s">
        <v>136</v>
      </c>
      <c r="I125" s="23" t="s">
        <v>136</v>
      </c>
      <c r="J125" s="23">
        <v>0</v>
      </c>
      <c r="K125" s="23">
        <v>1986754100</v>
      </c>
      <c r="L125" s="23" t="s">
        <v>136</v>
      </c>
      <c r="M125" s="23" t="s">
        <v>136</v>
      </c>
      <c r="N125" s="23">
        <v>0</v>
      </c>
      <c r="O125" s="23">
        <v>0</v>
      </c>
      <c r="P125" s="23">
        <v>8.99</v>
      </c>
      <c r="Q125" s="23">
        <v>3.79</v>
      </c>
      <c r="R125" s="23" t="s">
        <v>136</v>
      </c>
    </row>
    <row r="126" spans="1:18" x14ac:dyDescent="0.2">
      <c r="A126" s="23" t="s">
        <v>6062</v>
      </c>
      <c r="B126" s="23" t="s">
        <v>6061</v>
      </c>
      <c r="C126" s="24">
        <v>-9.9199999999999997E-2</v>
      </c>
      <c r="D126" s="23">
        <v>4.3600000000000003</v>
      </c>
      <c r="E126" s="23" t="s">
        <v>136</v>
      </c>
      <c r="H126" s="2" t="e">
        <f>AVERAGE((G126-F126)*100/G126)</f>
        <v>#DIV/0!</v>
      </c>
      <c r="I126" s="23" t="s">
        <v>136</v>
      </c>
      <c r="J126" s="23">
        <v>0</v>
      </c>
      <c r="K126" s="23">
        <v>1487047700</v>
      </c>
      <c r="L126" s="23" t="s">
        <v>136</v>
      </c>
      <c r="M126" s="23" t="s">
        <v>136</v>
      </c>
      <c r="N126" s="23">
        <v>0</v>
      </c>
      <c r="O126" s="23">
        <v>0</v>
      </c>
      <c r="P126" s="23">
        <v>27.08</v>
      </c>
      <c r="Q126" s="23">
        <v>5.18</v>
      </c>
      <c r="R126" s="23" t="s">
        <v>136</v>
      </c>
    </row>
    <row r="127" spans="1:18" x14ac:dyDescent="0.2">
      <c r="A127" s="23" t="s">
        <v>7194</v>
      </c>
      <c r="B127" s="23" t="s">
        <v>7193</v>
      </c>
      <c r="C127" s="24">
        <v>-0.1004</v>
      </c>
      <c r="D127" s="23">
        <v>5.1100000000000003</v>
      </c>
      <c r="E127" s="23" t="s">
        <v>136</v>
      </c>
      <c r="I127" s="23" t="s">
        <v>136</v>
      </c>
      <c r="J127" s="23">
        <v>0</v>
      </c>
      <c r="K127" s="23">
        <v>1713414400</v>
      </c>
      <c r="L127" s="23" t="s">
        <v>136</v>
      </c>
      <c r="M127" s="23" t="s">
        <v>136</v>
      </c>
      <c r="N127" s="23">
        <v>0</v>
      </c>
      <c r="O127" s="23">
        <v>0</v>
      </c>
      <c r="P127" s="23">
        <v>0.04</v>
      </c>
      <c r="Q127" s="23">
        <v>10.61</v>
      </c>
      <c r="R127" s="23" t="s">
        <v>136</v>
      </c>
    </row>
    <row r="128" spans="1:18" x14ac:dyDescent="0.2">
      <c r="A128" s="23" t="s">
        <v>8038</v>
      </c>
      <c r="B128" s="23" t="s">
        <v>8037</v>
      </c>
      <c r="C128" s="24">
        <v>5.3900000000000003E-2</v>
      </c>
      <c r="D128" s="23">
        <v>5.28</v>
      </c>
      <c r="E128" s="25">
        <v>0.42052083333333334</v>
      </c>
      <c r="I128" s="25">
        <v>0.42052083333333334</v>
      </c>
      <c r="J128" s="23">
        <v>0</v>
      </c>
      <c r="K128" s="23">
        <v>3453915000</v>
      </c>
      <c r="L128" s="23" t="s">
        <v>136</v>
      </c>
      <c r="M128" s="23" t="s">
        <v>136</v>
      </c>
      <c r="N128" s="23">
        <v>0</v>
      </c>
      <c r="O128" s="23">
        <v>0</v>
      </c>
      <c r="P128" s="23">
        <v>70.13</v>
      </c>
      <c r="Q128" s="23">
        <v>8.64</v>
      </c>
      <c r="R128" s="23" t="s">
        <v>136</v>
      </c>
    </row>
    <row r="129" spans="1:18" x14ac:dyDescent="0.2">
      <c r="A129" s="23" t="s">
        <v>427</v>
      </c>
      <c r="B129" s="23" t="s">
        <v>428</v>
      </c>
      <c r="C129" s="24">
        <v>-9.9599999999999994E-2</v>
      </c>
      <c r="D129" s="23">
        <v>10.039999999999999</v>
      </c>
      <c r="E129" s="23" t="s">
        <v>136</v>
      </c>
      <c r="I129" s="23" t="s">
        <v>136</v>
      </c>
      <c r="J129" s="23">
        <v>0</v>
      </c>
      <c r="K129" s="23">
        <v>2080068100</v>
      </c>
      <c r="L129" s="23" t="s">
        <v>136</v>
      </c>
      <c r="M129" s="23" t="s">
        <v>136</v>
      </c>
      <c r="N129" s="23">
        <v>0</v>
      </c>
      <c r="O129" s="23">
        <v>22.47</v>
      </c>
      <c r="P129" s="23">
        <v>7.0000000000000007E-2</v>
      </c>
      <c r="Q129" s="23">
        <v>6.03</v>
      </c>
      <c r="R129" s="23" t="s">
        <v>136</v>
      </c>
    </row>
    <row r="130" spans="1:18" x14ac:dyDescent="0.2">
      <c r="A130" s="23" t="s">
        <v>8036</v>
      </c>
      <c r="B130" s="23" t="s">
        <v>8035</v>
      </c>
      <c r="C130" s="24">
        <v>-0.1003</v>
      </c>
      <c r="D130" s="23">
        <v>6.73</v>
      </c>
      <c r="E130" s="23" t="s">
        <v>136</v>
      </c>
      <c r="I130" s="23" t="s">
        <v>136</v>
      </c>
      <c r="J130" s="23">
        <v>0</v>
      </c>
      <c r="K130" s="23">
        <v>2069445400</v>
      </c>
      <c r="L130" s="23" t="s">
        <v>136</v>
      </c>
      <c r="M130" s="23" t="s">
        <v>136</v>
      </c>
      <c r="N130" s="23">
        <v>0</v>
      </c>
      <c r="O130" s="23">
        <v>0</v>
      </c>
      <c r="P130" s="23">
        <v>3.02</v>
      </c>
      <c r="Q130" s="23">
        <v>8.7899999999999991</v>
      </c>
      <c r="R130" s="23" t="s">
        <v>136</v>
      </c>
    </row>
    <row r="131" spans="1:18" x14ac:dyDescent="0.2">
      <c r="A131" s="23" t="s">
        <v>8034</v>
      </c>
      <c r="B131" s="23" t="s">
        <v>8033</v>
      </c>
      <c r="C131" s="24">
        <v>-0.1019</v>
      </c>
      <c r="D131" s="23">
        <v>1.41</v>
      </c>
      <c r="E131" s="23" t="s">
        <v>136</v>
      </c>
      <c r="I131" s="23" t="s">
        <v>136</v>
      </c>
      <c r="J131" s="23">
        <v>0</v>
      </c>
      <c r="K131" s="23">
        <v>907392350</v>
      </c>
      <c r="L131" s="23" t="s">
        <v>136</v>
      </c>
      <c r="M131" s="23" t="s">
        <v>136</v>
      </c>
      <c r="N131" s="23">
        <v>0</v>
      </c>
      <c r="O131" s="23">
        <v>0</v>
      </c>
      <c r="P131" s="23">
        <v>9.5399999999999991</v>
      </c>
      <c r="Q131" s="23">
        <v>4.07</v>
      </c>
      <c r="R131" s="23" t="s">
        <v>136</v>
      </c>
    </row>
    <row r="132" spans="1:18" x14ac:dyDescent="0.2">
      <c r="A132" s="23" t="s">
        <v>8030</v>
      </c>
      <c r="B132" s="23" t="s">
        <v>8029</v>
      </c>
      <c r="C132" s="24">
        <v>-0.1009</v>
      </c>
      <c r="D132" s="23">
        <v>4.0999999999999996</v>
      </c>
      <c r="E132" s="23" t="s">
        <v>136</v>
      </c>
      <c r="I132" s="23" t="s">
        <v>136</v>
      </c>
      <c r="J132" s="23">
        <v>0</v>
      </c>
      <c r="K132" s="23">
        <v>1208756940</v>
      </c>
      <c r="L132" s="23" t="s">
        <v>136</v>
      </c>
      <c r="M132" s="23" t="s">
        <v>136</v>
      </c>
      <c r="N132" s="23">
        <v>0</v>
      </c>
      <c r="O132" s="23">
        <v>0</v>
      </c>
      <c r="P132" s="23">
        <v>7.35</v>
      </c>
      <c r="Q132" s="23">
        <v>6.64</v>
      </c>
      <c r="R132" s="23" t="s">
        <v>136</v>
      </c>
    </row>
    <row r="133" spans="1:18" x14ac:dyDescent="0.2">
      <c r="A133" s="23" t="s">
        <v>612</v>
      </c>
      <c r="B133" s="23" t="s">
        <v>613</v>
      </c>
      <c r="C133" s="24">
        <v>-9.9900000000000003E-2</v>
      </c>
      <c r="D133" s="23">
        <v>19.920000000000002</v>
      </c>
      <c r="E133" s="23" t="s">
        <v>136</v>
      </c>
      <c r="I133" s="23" t="s">
        <v>136</v>
      </c>
      <c r="J133" s="23">
        <v>0</v>
      </c>
      <c r="K133" s="23">
        <v>9823832900</v>
      </c>
      <c r="L133" s="23" t="s">
        <v>136</v>
      </c>
      <c r="M133" s="23" t="s">
        <v>136</v>
      </c>
      <c r="N133" s="23">
        <v>0</v>
      </c>
      <c r="O133" s="23">
        <v>0</v>
      </c>
      <c r="P133" s="23">
        <v>0</v>
      </c>
      <c r="Q133" s="23">
        <v>2.2599999999999998</v>
      </c>
      <c r="R133" s="23" t="s">
        <v>136</v>
      </c>
    </row>
    <row r="134" spans="1:18" x14ac:dyDescent="0.2">
      <c r="A134" s="23" t="s">
        <v>1615</v>
      </c>
      <c r="B134" s="23" t="s">
        <v>1616</v>
      </c>
      <c r="C134" s="24">
        <v>-9.9599999999999994E-2</v>
      </c>
      <c r="D134" s="23">
        <v>10.58</v>
      </c>
      <c r="E134" s="23" t="s">
        <v>136</v>
      </c>
      <c r="I134" s="23" t="s">
        <v>136</v>
      </c>
      <c r="J134" s="23">
        <v>0</v>
      </c>
      <c r="K134" s="23">
        <v>2179480000</v>
      </c>
      <c r="L134" s="23" t="s">
        <v>136</v>
      </c>
      <c r="M134" s="23" t="s">
        <v>136</v>
      </c>
      <c r="N134" s="23">
        <v>0</v>
      </c>
      <c r="O134" s="23">
        <v>22.14</v>
      </c>
      <c r="P134" s="23">
        <v>3.57</v>
      </c>
      <c r="Q134" s="23">
        <v>6.1</v>
      </c>
      <c r="R134" s="23" t="s">
        <v>136</v>
      </c>
    </row>
    <row r="135" spans="1:18" x14ac:dyDescent="0.2">
      <c r="A135" s="23" t="s">
        <v>5608</v>
      </c>
      <c r="B135" s="23" t="s">
        <v>5607</v>
      </c>
      <c r="C135" s="24">
        <v>-0.1003</v>
      </c>
      <c r="D135" s="23">
        <v>3.14</v>
      </c>
      <c r="E135" s="23" t="s">
        <v>136</v>
      </c>
      <c r="I135" s="23" t="s">
        <v>136</v>
      </c>
      <c r="J135" s="23">
        <v>0</v>
      </c>
      <c r="K135" s="23">
        <v>1357385200</v>
      </c>
      <c r="L135" s="23" t="s">
        <v>136</v>
      </c>
      <c r="M135" s="23" t="s">
        <v>136</v>
      </c>
      <c r="N135" s="23">
        <v>0</v>
      </c>
      <c r="O135" s="23">
        <v>0</v>
      </c>
      <c r="P135" s="23">
        <v>0.85</v>
      </c>
      <c r="Q135" s="23">
        <v>6.57</v>
      </c>
      <c r="R135" s="23" t="s">
        <v>136</v>
      </c>
    </row>
    <row r="136" spans="1:18" x14ac:dyDescent="0.2">
      <c r="A136" s="23" t="s">
        <v>8020</v>
      </c>
      <c r="B136" s="23" t="s">
        <v>8019</v>
      </c>
      <c r="C136" s="24">
        <v>-9.9199999999999997E-2</v>
      </c>
      <c r="D136" s="23">
        <v>5.81</v>
      </c>
      <c r="E136" s="23" t="s">
        <v>136</v>
      </c>
      <c r="I136" s="23" t="s">
        <v>136</v>
      </c>
      <c r="J136" s="23">
        <v>0</v>
      </c>
      <c r="K136" s="23">
        <v>1515292200</v>
      </c>
      <c r="L136" s="23" t="s">
        <v>136</v>
      </c>
      <c r="M136" s="23" t="s">
        <v>136</v>
      </c>
      <c r="N136" s="23">
        <v>0</v>
      </c>
      <c r="O136" s="23">
        <v>0</v>
      </c>
      <c r="P136" s="23">
        <v>17.97</v>
      </c>
      <c r="Q136" s="23">
        <v>12.2</v>
      </c>
      <c r="R136" s="23" t="s">
        <v>136</v>
      </c>
    </row>
    <row r="137" spans="1:18" x14ac:dyDescent="0.2">
      <c r="A137" s="23" t="s">
        <v>7192</v>
      </c>
      <c r="B137" s="23" t="s">
        <v>7191</v>
      </c>
      <c r="C137" s="24">
        <v>-9.9900000000000003E-2</v>
      </c>
      <c r="D137" s="23">
        <v>6.94</v>
      </c>
      <c r="E137" s="23" t="s">
        <v>136</v>
      </c>
      <c r="I137" s="23" t="s">
        <v>136</v>
      </c>
      <c r="J137" s="23">
        <v>0</v>
      </c>
      <c r="K137" s="23">
        <v>1289752000</v>
      </c>
      <c r="L137" s="23" t="s">
        <v>136</v>
      </c>
      <c r="M137" s="23" t="s">
        <v>136</v>
      </c>
      <c r="N137" s="23">
        <v>0</v>
      </c>
      <c r="O137" s="23">
        <v>0</v>
      </c>
      <c r="P137" s="23">
        <v>5.22</v>
      </c>
      <c r="Q137" s="23">
        <v>5.5</v>
      </c>
      <c r="R137" s="23" t="s">
        <v>136</v>
      </c>
    </row>
    <row r="138" spans="1:18" x14ac:dyDescent="0.2">
      <c r="A138" s="23" t="s">
        <v>557</v>
      </c>
      <c r="B138" s="23" t="s">
        <v>558</v>
      </c>
      <c r="C138" s="24">
        <v>-5.7200000000000001E-2</v>
      </c>
      <c r="D138" s="23">
        <v>5.93</v>
      </c>
      <c r="E138" s="23" t="s">
        <v>136</v>
      </c>
      <c r="I138" s="23" t="s">
        <v>136</v>
      </c>
      <c r="J138" s="23">
        <v>0</v>
      </c>
      <c r="K138" s="23">
        <v>1443613200</v>
      </c>
      <c r="L138" s="23" t="s">
        <v>136</v>
      </c>
      <c r="M138" s="23" t="s">
        <v>136</v>
      </c>
      <c r="N138" s="23">
        <v>0</v>
      </c>
      <c r="O138" s="23">
        <v>0</v>
      </c>
      <c r="P138" s="23">
        <v>14.56</v>
      </c>
      <c r="Q138" s="23">
        <v>5.37</v>
      </c>
      <c r="R138" s="23" t="s">
        <v>136</v>
      </c>
    </row>
    <row r="139" spans="1:18" x14ac:dyDescent="0.2">
      <c r="A139" s="23" t="s">
        <v>363</v>
      </c>
      <c r="B139" s="23" t="s">
        <v>364</v>
      </c>
      <c r="C139" s="24">
        <v>-0.1009</v>
      </c>
      <c r="D139" s="23">
        <v>3.92</v>
      </c>
      <c r="E139" s="23" t="s">
        <v>136</v>
      </c>
      <c r="I139" s="23" t="s">
        <v>136</v>
      </c>
      <c r="J139" s="23">
        <v>0</v>
      </c>
      <c r="K139" s="23">
        <v>1021824830</v>
      </c>
      <c r="L139" s="23" t="s">
        <v>136</v>
      </c>
      <c r="M139" s="23" t="s">
        <v>136</v>
      </c>
      <c r="N139" s="23">
        <v>0</v>
      </c>
      <c r="O139" s="23">
        <v>0</v>
      </c>
      <c r="P139" s="23">
        <v>9.08</v>
      </c>
      <c r="Q139" s="23">
        <v>4.12</v>
      </c>
      <c r="R139" s="23" t="s">
        <v>136</v>
      </c>
    </row>
    <row r="140" spans="1:18" x14ac:dyDescent="0.2">
      <c r="A140" s="23" t="s">
        <v>7190</v>
      </c>
      <c r="B140" s="23" t="s">
        <v>7189</v>
      </c>
      <c r="C140" s="24">
        <v>-9.9099999999999994E-2</v>
      </c>
      <c r="D140" s="23">
        <v>4.18</v>
      </c>
      <c r="E140" s="23" t="s">
        <v>136</v>
      </c>
      <c r="I140" s="23" t="s">
        <v>136</v>
      </c>
      <c r="J140" s="23">
        <v>0</v>
      </c>
      <c r="K140" s="23">
        <v>1006996680</v>
      </c>
      <c r="L140" s="23" t="s">
        <v>136</v>
      </c>
      <c r="M140" s="23" t="s">
        <v>136</v>
      </c>
      <c r="N140" s="23">
        <v>0</v>
      </c>
      <c r="O140" s="23">
        <v>33.19</v>
      </c>
      <c r="P140" s="23">
        <v>14.27</v>
      </c>
      <c r="Q140" s="23">
        <v>3.88</v>
      </c>
      <c r="R140" s="23" t="s">
        <v>136</v>
      </c>
    </row>
    <row r="141" spans="1:18" x14ac:dyDescent="0.2">
      <c r="A141" s="23" t="s">
        <v>8012</v>
      </c>
      <c r="B141" s="23" t="s">
        <v>8011</v>
      </c>
      <c r="C141" s="24">
        <v>-0.1003</v>
      </c>
      <c r="D141" s="23">
        <v>5.38</v>
      </c>
      <c r="E141" s="23" t="s">
        <v>136</v>
      </c>
      <c r="I141" s="23" t="s">
        <v>136</v>
      </c>
      <c r="J141" s="23">
        <v>0</v>
      </c>
      <c r="K141" s="23">
        <v>2782057000</v>
      </c>
      <c r="L141" s="23" t="s">
        <v>136</v>
      </c>
      <c r="M141" s="23" t="s">
        <v>136</v>
      </c>
      <c r="N141" s="23">
        <v>0</v>
      </c>
      <c r="O141" s="23">
        <v>60.98</v>
      </c>
      <c r="P141" s="23">
        <v>32.58</v>
      </c>
      <c r="Q141" s="23">
        <v>6.82</v>
      </c>
      <c r="R141" s="23" t="s">
        <v>136</v>
      </c>
    </row>
    <row r="142" spans="1:18" x14ac:dyDescent="0.2">
      <c r="A142" s="23" t="s">
        <v>5985</v>
      </c>
      <c r="B142" s="23" t="s">
        <v>5984</v>
      </c>
      <c r="C142" s="24">
        <v>-0.1</v>
      </c>
      <c r="D142" s="23">
        <v>3.42</v>
      </c>
      <c r="E142" s="23" t="s">
        <v>136</v>
      </c>
      <c r="I142" s="23" t="s">
        <v>136</v>
      </c>
      <c r="J142" s="23">
        <v>0</v>
      </c>
      <c r="K142" s="23">
        <v>2675542700</v>
      </c>
      <c r="L142" s="23" t="s">
        <v>136</v>
      </c>
      <c r="M142" s="23" t="s">
        <v>136</v>
      </c>
      <c r="N142" s="23">
        <v>0</v>
      </c>
      <c r="O142" s="23">
        <v>0</v>
      </c>
      <c r="P142" s="23">
        <v>6.33</v>
      </c>
      <c r="Q142" s="23">
        <v>3.53</v>
      </c>
      <c r="R142" s="23" t="s">
        <v>136</v>
      </c>
    </row>
    <row r="143" spans="1:18" x14ac:dyDescent="0.2">
      <c r="A143" s="23" t="s">
        <v>5052</v>
      </c>
      <c r="B143" s="23" t="s">
        <v>5051</v>
      </c>
      <c r="C143" s="24">
        <v>-9.9699999999999997E-2</v>
      </c>
      <c r="D143" s="23">
        <v>6.59</v>
      </c>
      <c r="E143" s="23" t="s">
        <v>136</v>
      </c>
      <c r="I143" s="23" t="s">
        <v>136</v>
      </c>
      <c r="J143" s="23">
        <v>0</v>
      </c>
      <c r="K143" s="23">
        <v>4519383900</v>
      </c>
      <c r="L143" s="23" t="s">
        <v>136</v>
      </c>
      <c r="M143" s="23" t="s">
        <v>136</v>
      </c>
      <c r="N143" s="23">
        <v>0</v>
      </c>
      <c r="O143" s="23">
        <v>0</v>
      </c>
      <c r="P143" s="23">
        <v>6.06</v>
      </c>
      <c r="Q143" s="23">
        <v>16.28</v>
      </c>
      <c r="R143" s="23" t="s">
        <v>136</v>
      </c>
    </row>
    <row r="144" spans="1:18" x14ac:dyDescent="0.2">
      <c r="A144" s="23" t="s">
        <v>7998</v>
      </c>
      <c r="B144" s="23" t="s">
        <v>7997</v>
      </c>
      <c r="C144" s="24">
        <v>-9.3600000000000003E-2</v>
      </c>
      <c r="D144" s="23">
        <v>4.55</v>
      </c>
      <c r="E144" s="23" t="s">
        <v>136</v>
      </c>
      <c r="I144" s="23" t="s">
        <v>136</v>
      </c>
      <c r="J144" s="23">
        <v>0</v>
      </c>
      <c r="K144" s="23">
        <v>2054275600</v>
      </c>
      <c r="L144" s="23" t="s">
        <v>136</v>
      </c>
      <c r="M144" s="23" t="s">
        <v>136</v>
      </c>
      <c r="N144" s="23">
        <v>0</v>
      </c>
      <c r="O144" s="23">
        <v>7.4</v>
      </c>
      <c r="P144" s="23">
        <v>4.99</v>
      </c>
      <c r="Q144" s="23">
        <v>7.58</v>
      </c>
      <c r="R144" s="23" t="s">
        <v>136</v>
      </c>
    </row>
    <row r="145" spans="1:18" x14ac:dyDescent="0.2">
      <c r="A145" s="23" t="s">
        <v>13251</v>
      </c>
      <c r="B145" s="23" t="s">
        <v>13250</v>
      </c>
      <c r="C145" s="24">
        <v>-0.1002</v>
      </c>
      <c r="D145" s="23">
        <v>3.95</v>
      </c>
      <c r="E145" s="23" t="s">
        <v>136</v>
      </c>
      <c r="I145" s="23" t="s">
        <v>136</v>
      </c>
      <c r="J145" s="23">
        <v>0</v>
      </c>
      <c r="K145" s="23">
        <v>15290478000</v>
      </c>
      <c r="L145" s="23" t="s">
        <v>136</v>
      </c>
      <c r="M145" s="23" t="s">
        <v>136</v>
      </c>
      <c r="N145" s="23">
        <v>0</v>
      </c>
      <c r="O145" s="23">
        <v>0</v>
      </c>
      <c r="P145" s="23">
        <v>10.1</v>
      </c>
      <c r="Q145" s="23">
        <v>0.27</v>
      </c>
      <c r="R145" s="23" t="s">
        <v>136</v>
      </c>
    </row>
    <row r="146" spans="1:18" x14ac:dyDescent="0.2">
      <c r="A146" s="23" t="s">
        <v>1673</v>
      </c>
      <c r="B146" s="23" t="s">
        <v>1674</v>
      </c>
      <c r="C146" s="24">
        <v>-9.8000000000000004E-2</v>
      </c>
      <c r="D146" s="23">
        <v>1.38</v>
      </c>
      <c r="E146" s="23" t="s">
        <v>136</v>
      </c>
      <c r="I146" s="23" t="s">
        <v>136</v>
      </c>
      <c r="J146" s="23">
        <v>0</v>
      </c>
      <c r="K146" s="23">
        <v>1565826000</v>
      </c>
      <c r="L146" s="23" t="s">
        <v>136</v>
      </c>
      <c r="M146" s="23" t="s">
        <v>136</v>
      </c>
      <c r="N146" s="23">
        <v>0</v>
      </c>
      <c r="O146" s="23">
        <v>0</v>
      </c>
      <c r="P146" s="23">
        <v>0.65</v>
      </c>
      <c r="Q146" s="23">
        <v>4.4400000000000004</v>
      </c>
      <c r="R146" s="23" t="s">
        <v>136</v>
      </c>
    </row>
    <row r="147" spans="1:18" x14ac:dyDescent="0.2">
      <c r="A147" s="23" t="s">
        <v>7988</v>
      </c>
      <c r="B147" s="23" t="s">
        <v>7987</v>
      </c>
      <c r="C147" s="24">
        <v>-0.1</v>
      </c>
      <c r="D147" s="23">
        <v>5.58</v>
      </c>
      <c r="E147" s="23" t="s">
        <v>136</v>
      </c>
      <c r="I147" s="23" t="s">
        <v>136</v>
      </c>
      <c r="J147" s="23">
        <v>0</v>
      </c>
      <c r="K147" s="23">
        <v>1804520800</v>
      </c>
      <c r="L147" s="23" t="s">
        <v>136</v>
      </c>
      <c r="M147" s="23" t="s">
        <v>136</v>
      </c>
      <c r="N147" s="23">
        <v>0</v>
      </c>
      <c r="O147" s="23">
        <v>34.1</v>
      </c>
      <c r="P147" s="23">
        <v>28.65</v>
      </c>
      <c r="Q147" s="23">
        <v>8.41</v>
      </c>
      <c r="R147" s="23" t="s">
        <v>136</v>
      </c>
    </row>
    <row r="148" spans="1:18" x14ac:dyDescent="0.2">
      <c r="A148" s="23" t="s">
        <v>7188</v>
      </c>
      <c r="B148" s="23" t="s">
        <v>7187</v>
      </c>
      <c r="C148" s="24">
        <v>-0.10100000000000001</v>
      </c>
      <c r="D148" s="23">
        <v>2.58</v>
      </c>
      <c r="E148" s="23" t="s">
        <v>136</v>
      </c>
      <c r="I148" s="23" t="s">
        <v>136</v>
      </c>
      <c r="J148" s="23">
        <v>0</v>
      </c>
      <c r="K148" s="23">
        <v>1781370200</v>
      </c>
      <c r="L148" s="23" t="s">
        <v>136</v>
      </c>
      <c r="M148" s="23" t="s">
        <v>136</v>
      </c>
      <c r="N148" s="23">
        <v>0</v>
      </c>
      <c r="O148" s="23">
        <v>0</v>
      </c>
      <c r="P148" s="23">
        <v>11.26</v>
      </c>
      <c r="Q148" s="23">
        <v>4.59</v>
      </c>
      <c r="R148" s="23" t="s">
        <v>136</v>
      </c>
    </row>
    <row r="149" spans="1:18" x14ac:dyDescent="0.2">
      <c r="A149" s="23" t="s">
        <v>7976</v>
      </c>
      <c r="B149" s="23" t="s">
        <v>7975</v>
      </c>
      <c r="C149" s="24">
        <v>-0.1007</v>
      </c>
      <c r="D149" s="23">
        <v>2.59</v>
      </c>
      <c r="E149" s="23" t="s">
        <v>136</v>
      </c>
      <c r="I149" s="23" t="s">
        <v>136</v>
      </c>
      <c r="J149" s="23">
        <v>0</v>
      </c>
      <c r="K149" s="23">
        <v>1676459600</v>
      </c>
      <c r="L149" s="23" t="s">
        <v>136</v>
      </c>
      <c r="M149" s="23" t="s">
        <v>136</v>
      </c>
      <c r="N149" s="23">
        <v>0</v>
      </c>
      <c r="O149" s="23">
        <v>0</v>
      </c>
      <c r="P149" s="23">
        <v>9.26</v>
      </c>
      <c r="Q149" s="23">
        <v>2.54</v>
      </c>
      <c r="R149" s="23" t="s">
        <v>136</v>
      </c>
    </row>
    <row r="150" spans="1:18" x14ac:dyDescent="0.2">
      <c r="A150" s="23" t="s">
        <v>7186</v>
      </c>
      <c r="B150" s="23" t="s">
        <v>7185</v>
      </c>
      <c r="C150" s="24">
        <v>-0.1</v>
      </c>
      <c r="D150" s="23">
        <v>3.69</v>
      </c>
      <c r="E150" s="23" t="s">
        <v>136</v>
      </c>
      <c r="I150" s="23" t="s">
        <v>136</v>
      </c>
      <c r="J150" s="23">
        <v>0</v>
      </c>
      <c r="K150" s="23">
        <v>950563930</v>
      </c>
      <c r="L150" s="23" t="s">
        <v>136</v>
      </c>
      <c r="M150" s="23" t="s">
        <v>136</v>
      </c>
      <c r="N150" s="23">
        <v>0</v>
      </c>
      <c r="O150" s="23">
        <v>0</v>
      </c>
      <c r="P150" s="23">
        <v>10.79</v>
      </c>
      <c r="Q150" s="23">
        <v>3.09</v>
      </c>
      <c r="R150" s="23" t="s">
        <v>136</v>
      </c>
    </row>
    <row r="151" spans="1:18" x14ac:dyDescent="0.2">
      <c r="A151" s="23" t="s">
        <v>6300</v>
      </c>
      <c r="B151" s="23" t="s">
        <v>6299</v>
      </c>
      <c r="C151" s="24">
        <v>-8.7599999999999997E-2</v>
      </c>
      <c r="D151" s="23">
        <v>8.44</v>
      </c>
      <c r="E151" s="23" t="s">
        <v>136</v>
      </c>
      <c r="I151" s="23" t="s">
        <v>136</v>
      </c>
      <c r="J151" s="23">
        <v>0</v>
      </c>
      <c r="K151" s="23">
        <v>1949640000</v>
      </c>
      <c r="L151" s="23" t="s">
        <v>136</v>
      </c>
      <c r="M151" s="23" t="s">
        <v>136</v>
      </c>
      <c r="N151" s="23">
        <v>0</v>
      </c>
      <c r="O151" s="23">
        <v>46.95</v>
      </c>
      <c r="P151" s="23">
        <v>16.739999999999998</v>
      </c>
      <c r="Q151" s="23">
        <v>5.95</v>
      </c>
      <c r="R151" s="23" t="s">
        <v>136</v>
      </c>
    </row>
    <row r="152" spans="1:18" x14ac:dyDescent="0.2">
      <c r="A152" s="23" t="s">
        <v>551</v>
      </c>
      <c r="B152" s="23" t="s">
        <v>552</v>
      </c>
      <c r="C152" s="24">
        <v>-8.8999999999999996E-2</v>
      </c>
      <c r="D152" s="23">
        <v>9.52</v>
      </c>
      <c r="E152" s="23" t="s">
        <v>136</v>
      </c>
      <c r="I152" s="23" t="s">
        <v>136</v>
      </c>
      <c r="J152" s="23">
        <v>0</v>
      </c>
      <c r="K152" s="23">
        <v>1362481300</v>
      </c>
      <c r="L152" s="23" t="s">
        <v>136</v>
      </c>
      <c r="M152" s="23" t="s">
        <v>136</v>
      </c>
      <c r="N152" s="23">
        <v>0</v>
      </c>
      <c r="O152" s="23">
        <v>0</v>
      </c>
      <c r="P152" s="23">
        <v>2.61</v>
      </c>
      <c r="Q152" s="23">
        <v>4.7</v>
      </c>
      <c r="R152" s="23" t="s">
        <v>136</v>
      </c>
    </row>
    <row r="153" spans="1:18" x14ac:dyDescent="0.2">
      <c r="A153" s="23" t="s">
        <v>451</v>
      </c>
      <c r="B153" s="23" t="s">
        <v>452</v>
      </c>
      <c r="C153" s="24">
        <v>-7.6700000000000004E-2</v>
      </c>
      <c r="D153" s="23">
        <v>6.5</v>
      </c>
      <c r="E153" s="23" t="s">
        <v>136</v>
      </c>
      <c r="I153" s="23" t="s">
        <v>136</v>
      </c>
      <c r="J153" s="23">
        <v>0</v>
      </c>
      <c r="K153" s="23">
        <v>3830646700</v>
      </c>
      <c r="L153" s="23" t="s">
        <v>136</v>
      </c>
      <c r="M153" s="23" t="s">
        <v>136</v>
      </c>
      <c r="N153" s="23">
        <v>0</v>
      </c>
      <c r="O153" s="23">
        <v>0</v>
      </c>
      <c r="P153" s="23">
        <v>6.01</v>
      </c>
      <c r="Q153" s="23">
        <v>5.39</v>
      </c>
      <c r="R153" s="23" t="s">
        <v>136</v>
      </c>
    </row>
    <row r="154" spans="1:18" x14ac:dyDescent="0.2">
      <c r="A154" s="23" t="s">
        <v>218</v>
      </c>
      <c r="B154" s="23" t="s">
        <v>217</v>
      </c>
      <c r="C154" s="24">
        <v>-7.1800000000000003E-2</v>
      </c>
      <c r="D154" s="23">
        <v>1.94</v>
      </c>
      <c r="E154" s="23" t="s">
        <v>136</v>
      </c>
      <c r="I154" s="23" t="s">
        <v>136</v>
      </c>
      <c r="J154" s="23">
        <v>0</v>
      </c>
      <c r="K154" s="23">
        <v>2601960700</v>
      </c>
      <c r="L154" s="23" t="s">
        <v>136</v>
      </c>
      <c r="M154" s="23" t="s">
        <v>136</v>
      </c>
      <c r="N154" s="23">
        <v>0</v>
      </c>
      <c r="O154" s="23">
        <v>0</v>
      </c>
      <c r="P154" s="23">
        <v>0.59</v>
      </c>
      <c r="Q154" s="23">
        <v>1.73</v>
      </c>
      <c r="R154" s="23" t="s">
        <v>136</v>
      </c>
    </row>
    <row r="155" spans="1:18" x14ac:dyDescent="0.2">
      <c r="A155" s="23" t="s">
        <v>13177</v>
      </c>
      <c r="B155" s="23" t="s">
        <v>13176</v>
      </c>
      <c r="C155" s="24">
        <v>2.9600000000000001E-2</v>
      </c>
      <c r="D155" s="23">
        <v>51.87</v>
      </c>
      <c r="E155" s="25">
        <v>0.39583333333333331</v>
      </c>
      <c r="I155" s="25">
        <v>0.39583333333333331</v>
      </c>
      <c r="J155" s="23">
        <v>0</v>
      </c>
      <c r="K155" s="23">
        <v>1915360600</v>
      </c>
      <c r="L155" s="23" t="s">
        <v>136</v>
      </c>
      <c r="M155" s="23" t="s">
        <v>136</v>
      </c>
      <c r="N155" s="23">
        <v>0</v>
      </c>
      <c r="O155" s="23">
        <v>0</v>
      </c>
      <c r="P155" s="23">
        <v>50</v>
      </c>
      <c r="Q155" s="23">
        <v>56.1</v>
      </c>
      <c r="R155" s="23" t="s">
        <v>136</v>
      </c>
    </row>
    <row r="156" spans="1:18" x14ac:dyDescent="0.2">
      <c r="A156" s="23" t="s">
        <v>5858</v>
      </c>
      <c r="B156" s="23" t="s">
        <v>5857</v>
      </c>
      <c r="C156" s="24">
        <v>-1.6999999999999999E-3</v>
      </c>
      <c r="D156" s="23">
        <v>23.45</v>
      </c>
      <c r="E156" s="25">
        <v>0.39583333333333331</v>
      </c>
      <c r="I156" s="25">
        <v>0.41078703703703706</v>
      </c>
      <c r="J156" s="23">
        <v>0</v>
      </c>
      <c r="K156" s="23">
        <v>785706620</v>
      </c>
      <c r="L156" s="23" t="s">
        <v>136</v>
      </c>
      <c r="M156" s="23" t="s">
        <v>136</v>
      </c>
      <c r="N156" s="23">
        <v>0</v>
      </c>
      <c r="O156" s="23">
        <v>0</v>
      </c>
      <c r="P156" s="23">
        <v>40.19</v>
      </c>
      <c r="Q156" s="23">
        <v>53.09</v>
      </c>
      <c r="R156" s="23" t="s">
        <v>136</v>
      </c>
    </row>
    <row r="157" spans="1:18" x14ac:dyDescent="0.2">
      <c r="A157" s="23" t="s">
        <v>4074</v>
      </c>
      <c r="B157" s="23" t="s">
        <v>4075</v>
      </c>
      <c r="C157" s="24">
        <v>-0.10009999999999999</v>
      </c>
      <c r="D157" s="23">
        <v>20.13</v>
      </c>
      <c r="E157" s="23" t="s">
        <v>136</v>
      </c>
      <c r="I157" s="23" t="s">
        <v>136</v>
      </c>
      <c r="J157" s="23">
        <v>0</v>
      </c>
      <c r="K157" s="23">
        <v>927791700</v>
      </c>
      <c r="L157" s="23" t="s">
        <v>136</v>
      </c>
      <c r="M157" s="23" t="s">
        <v>136</v>
      </c>
      <c r="N157" s="23">
        <v>0</v>
      </c>
      <c r="O157" s="23">
        <v>7.21</v>
      </c>
      <c r="P157" s="23">
        <v>13.64</v>
      </c>
      <c r="Q157" s="23">
        <v>3.51</v>
      </c>
      <c r="R157" s="23" t="s">
        <v>136</v>
      </c>
    </row>
    <row r="158" spans="1:18" x14ac:dyDescent="0.2">
      <c r="A158" s="23" t="s">
        <v>4206</v>
      </c>
      <c r="B158" s="23" t="s">
        <v>4207</v>
      </c>
      <c r="C158" s="24">
        <v>-7.1499999999999994E-2</v>
      </c>
      <c r="D158" s="23">
        <v>21.05</v>
      </c>
      <c r="E158" s="23" t="s">
        <v>136</v>
      </c>
      <c r="I158" s="23" t="s">
        <v>136</v>
      </c>
      <c r="J158" s="23">
        <v>0</v>
      </c>
      <c r="K158" s="23">
        <v>667189750</v>
      </c>
      <c r="L158" s="23" t="s">
        <v>136</v>
      </c>
      <c r="M158" s="23" t="s">
        <v>136</v>
      </c>
      <c r="N158" s="23" t="s">
        <v>136</v>
      </c>
      <c r="O158" s="23">
        <v>6.25</v>
      </c>
      <c r="P158" s="23" t="s">
        <v>136</v>
      </c>
      <c r="Q158" s="23" t="s">
        <v>136</v>
      </c>
      <c r="R158" s="23" t="s">
        <v>136</v>
      </c>
    </row>
    <row r="159" spans="1:18" x14ac:dyDescent="0.2">
      <c r="A159" s="23" t="s">
        <v>11118</v>
      </c>
      <c r="B159" s="23" t="s">
        <v>11117</v>
      </c>
      <c r="C159" s="24">
        <v>-7.6200000000000004E-2</v>
      </c>
      <c r="D159" s="23">
        <v>28.97</v>
      </c>
      <c r="E159" s="23" t="s">
        <v>136</v>
      </c>
      <c r="I159" s="23" t="s">
        <v>136</v>
      </c>
      <c r="J159" s="23">
        <v>0</v>
      </c>
      <c r="K159" s="23">
        <v>8356570300</v>
      </c>
      <c r="L159" s="23" t="s">
        <v>136</v>
      </c>
      <c r="M159" s="23" t="s">
        <v>136</v>
      </c>
      <c r="N159" s="23" t="s">
        <v>136</v>
      </c>
      <c r="O159" s="23">
        <v>2.97</v>
      </c>
      <c r="P159" s="23" t="s">
        <v>136</v>
      </c>
      <c r="Q159" s="23" t="s">
        <v>136</v>
      </c>
      <c r="R159" s="23" t="s">
        <v>136</v>
      </c>
    </row>
    <row r="160" spans="1:18" x14ac:dyDescent="0.2">
      <c r="A160" s="23" t="s">
        <v>7948</v>
      </c>
      <c r="B160" s="23" t="s">
        <v>7947</v>
      </c>
      <c r="C160" s="24">
        <v>-8.6400000000000005E-2</v>
      </c>
      <c r="D160" s="23">
        <v>17.559999999999999</v>
      </c>
      <c r="E160" s="23" t="s">
        <v>136</v>
      </c>
      <c r="I160" s="23" t="s">
        <v>136</v>
      </c>
      <c r="J160" s="23">
        <v>0</v>
      </c>
      <c r="K160" s="23">
        <v>772640000</v>
      </c>
      <c r="L160" s="23" t="s">
        <v>136</v>
      </c>
      <c r="M160" s="23" t="s">
        <v>136</v>
      </c>
      <c r="N160" s="23" t="s">
        <v>136</v>
      </c>
      <c r="O160" s="23">
        <v>0</v>
      </c>
      <c r="P160" s="23" t="s">
        <v>136</v>
      </c>
      <c r="Q160" s="23" t="s">
        <v>136</v>
      </c>
      <c r="R160" s="23" t="s">
        <v>136</v>
      </c>
    </row>
    <row r="161" spans="1:18" x14ac:dyDescent="0.2">
      <c r="A161" s="23" t="s">
        <v>2124</v>
      </c>
      <c r="B161" s="23" t="s">
        <v>2125</v>
      </c>
      <c r="C161" s="24">
        <v>-9.98E-2</v>
      </c>
      <c r="D161" s="23">
        <v>12.63</v>
      </c>
      <c r="E161" s="23" t="s">
        <v>136</v>
      </c>
      <c r="I161" s="23" t="s">
        <v>136</v>
      </c>
      <c r="J161" s="23">
        <v>0</v>
      </c>
      <c r="K161" s="23">
        <v>530460000</v>
      </c>
      <c r="L161" s="23" t="s">
        <v>136</v>
      </c>
      <c r="M161" s="23" t="s">
        <v>136</v>
      </c>
      <c r="N161" s="23" t="s">
        <v>136</v>
      </c>
      <c r="O161" s="23">
        <v>0</v>
      </c>
      <c r="P161" s="23" t="s">
        <v>136</v>
      </c>
      <c r="Q161" s="23" t="s">
        <v>136</v>
      </c>
      <c r="R161" s="23" t="s">
        <v>136</v>
      </c>
    </row>
    <row r="162" spans="1:18" x14ac:dyDescent="0.2">
      <c r="A162" s="23" t="s">
        <v>7932</v>
      </c>
      <c r="B162" s="23" t="s">
        <v>7931</v>
      </c>
      <c r="C162" s="24">
        <v>-0.1</v>
      </c>
      <c r="D162" s="23">
        <v>12.51</v>
      </c>
      <c r="E162" s="23" t="s">
        <v>136</v>
      </c>
      <c r="I162" s="23" t="s">
        <v>136</v>
      </c>
      <c r="J162" s="23">
        <v>0</v>
      </c>
      <c r="K162" s="23">
        <v>641330640</v>
      </c>
      <c r="L162" s="23" t="s">
        <v>136</v>
      </c>
      <c r="M162" s="23" t="s">
        <v>136</v>
      </c>
      <c r="N162" s="23" t="s">
        <v>136</v>
      </c>
      <c r="O162" s="23">
        <v>0</v>
      </c>
      <c r="P162" s="23" t="s">
        <v>136</v>
      </c>
      <c r="Q162" s="23" t="s">
        <v>136</v>
      </c>
      <c r="R162" s="23" t="s">
        <v>136</v>
      </c>
    </row>
    <row r="163" spans="1:18" x14ac:dyDescent="0.2">
      <c r="A163" s="23" t="s">
        <v>2175</v>
      </c>
      <c r="B163" s="23" t="s">
        <v>2176</v>
      </c>
      <c r="C163" s="24">
        <v>-9.98E-2</v>
      </c>
      <c r="D163" s="23">
        <v>14.7</v>
      </c>
      <c r="E163" s="23" t="s">
        <v>136</v>
      </c>
      <c r="I163" s="23" t="s">
        <v>136</v>
      </c>
      <c r="J163" s="23">
        <v>0</v>
      </c>
      <c r="K163" s="23">
        <v>466725000</v>
      </c>
      <c r="L163" s="23" t="s">
        <v>136</v>
      </c>
      <c r="M163" s="23" t="s">
        <v>136</v>
      </c>
      <c r="N163" s="23" t="s">
        <v>136</v>
      </c>
      <c r="O163" s="23">
        <v>0</v>
      </c>
      <c r="P163" s="23" t="s">
        <v>136</v>
      </c>
      <c r="Q163" s="23" t="s">
        <v>136</v>
      </c>
      <c r="R163" s="23" t="s">
        <v>136</v>
      </c>
    </row>
    <row r="164" spans="1:18" x14ac:dyDescent="0.2">
      <c r="A164" s="23" t="s">
        <v>6833</v>
      </c>
      <c r="B164" s="23" t="s">
        <v>6832</v>
      </c>
      <c r="C164" s="24">
        <v>-9.2100000000000001E-2</v>
      </c>
      <c r="D164" s="23">
        <v>22.68</v>
      </c>
      <c r="E164" s="23" t="s">
        <v>136</v>
      </c>
      <c r="I164" s="23" t="s">
        <v>136</v>
      </c>
      <c r="J164" s="23">
        <v>0</v>
      </c>
      <c r="K164" s="23">
        <v>497347180</v>
      </c>
      <c r="L164" s="23" t="s">
        <v>136</v>
      </c>
      <c r="M164" s="23" t="s">
        <v>136</v>
      </c>
      <c r="N164" s="23" t="s">
        <v>136</v>
      </c>
      <c r="O164" s="23">
        <v>0</v>
      </c>
      <c r="P164" s="23" t="s">
        <v>136</v>
      </c>
      <c r="Q164" s="23" t="s">
        <v>136</v>
      </c>
      <c r="R164" s="23" t="s">
        <v>136</v>
      </c>
    </row>
    <row r="165" spans="1:18" x14ac:dyDescent="0.2">
      <c r="A165" s="23" t="s">
        <v>2144</v>
      </c>
      <c r="B165" s="23" t="s">
        <v>2145</v>
      </c>
      <c r="C165" s="24">
        <v>-0.1</v>
      </c>
      <c r="D165" s="23">
        <v>24.03</v>
      </c>
      <c r="E165" s="23" t="s">
        <v>136</v>
      </c>
      <c r="I165" s="23" t="s">
        <v>136</v>
      </c>
      <c r="J165" s="23">
        <v>0</v>
      </c>
      <c r="K165" s="23">
        <v>480600000</v>
      </c>
      <c r="L165" s="23" t="s">
        <v>136</v>
      </c>
      <c r="M165" s="23" t="s">
        <v>136</v>
      </c>
      <c r="N165" s="23" t="s">
        <v>136</v>
      </c>
      <c r="O165" s="23">
        <v>0</v>
      </c>
      <c r="P165" s="23" t="s">
        <v>136</v>
      </c>
      <c r="Q165" s="23" t="s">
        <v>136</v>
      </c>
      <c r="R165" s="23" t="s">
        <v>136</v>
      </c>
    </row>
    <row r="166" spans="1:18" x14ac:dyDescent="0.2">
      <c r="A166" s="23" t="s">
        <v>3536</v>
      </c>
      <c r="B166" s="23" t="s">
        <v>3535</v>
      </c>
      <c r="C166" s="24">
        <v>4.6300000000000001E-2</v>
      </c>
      <c r="D166" s="23">
        <v>21.9</v>
      </c>
      <c r="E166" s="25">
        <v>0.39583333333333331</v>
      </c>
      <c r="I166" s="25">
        <v>0.4465972222222222</v>
      </c>
      <c r="J166" s="23">
        <v>0</v>
      </c>
      <c r="K166" s="23">
        <v>1046523010</v>
      </c>
      <c r="L166" s="23" t="s">
        <v>136</v>
      </c>
      <c r="M166" s="23" t="s">
        <v>136</v>
      </c>
      <c r="N166" s="23">
        <v>0</v>
      </c>
      <c r="O166" s="23">
        <v>0</v>
      </c>
      <c r="P166" s="23" t="s">
        <v>136</v>
      </c>
      <c r="Q166" s="23" t="s">
        <v>136</v>
      </c>
      <c r="R166" s="23" t="s">
        <v>136</v>
      </c>
    </row>
    <row r="167" spans="1:18" x14ac:dyDescent="0.2">
      <c r="A167" s="23" t="s">
        <v>707</v>
      </c>
      <c r="B167" s="23" t="s">
        <v>708</v>
      </c>
      <c r="C167" s="24">
        <v>-9.9900000000000003E-2</v>
      </c>
      <c r="D167" s="23">
        <v>16.13</v>
      </c>
      <c r="E167" s="23" t="s">
        <v>136</v>
      </c>
      <c r="I167" s="23" t="s">
        <v>136</v>
      </c>
      <c r="J167" s="23">
        <v>0</v>
      </c>
      <c r="K167" s="23">
        <v>468845870</v>
      </c>
      <c r="L167" s="23" t="s">
        <v>136</v>
      </c>
      <c r="M167" s="23" t="s">
        <v>136</v>
      </c>
      <c r="N167" s="23" t="s">
        <v>136</v>
      </c>
      <c r="O167" s="23">
        <v>0</v>
      </c>
      <c r="P167" s="23" t="s">
        <v>136</v>
      </c>
      <c r="Q167" s="23" t="s">
        <v>136</v>
      </c>
      <c r="R167" s="23" t="s">
        <v>136</v>
      </c>
    </row>
    <row r="168" spans="1:18" x14ac:dyDescent="0.2">
      <c r="A168" s="23" t="s">
        <v>7178</v>
      </c>
      <c r="B168" s="23" t="s">
        <v>7177</v>
      </c>
      <c r="C168" s="24">
        <v>-7.0300000000000001E-2</v>
      </c>
      <c r="D168" s="23">
        <v>30.94</v>
      </c>
      <c r="E168" s="23" t="s">
        <v>136</v>
      </c>
      <c r="I168" s="23" t="s">
        <v>136</v>
      </c>
      <c r="J168" s="23">
        <v>0</v>
      </c>
      <c r="K168" s="23">
        <v>909818820</v>
      </c>
      <c r="L168" s="23" t="s">
        <v>136</v>
      </c>
      <c r="M168" s="23" t="s">
        <v>136</v>
      </c>
      <c r="N168" s="23" t="s">
        <v>136</v>
      </c>
      <c r="O168" s="23">
        <v>0</v>
      </c>
      <c r="P168" s="23" t="s">
        <v>136</v>
      </c>
      <c r="Q168" s="23" t="s">
        <v>136</v>
      </c>
      <c r="R168" s="23" t="s">
        <v>136</v>
      </c>
    </row>
    <row r="169" spans="1:18" x14ac:dyDescent="0.2">
      <c r="A169" s="23" t="s">
        <v>5369</v>
      </c>
      <c r="B169" s="23" t="s">
        <v>5368</v>
      </c>
      <c r="C169" s="24">
        <v>-5.7299999999999997E-2</v>
      </c>
      <c r="D169" s="23">
        <v>33.090000000000003</v>
      </c>
      <c r="E169" s="23" t="s">
        <v>136</v>
      </c>
      <c r="I169" s="23" t="s">
        <v>136</v>
      </c>
      <c r="J169" s="23">
        <v>0</v>
      </c>
      <c r="K169" s="23">
        <v>617681100</v>
      </c>
      <c r="L169" s="23" t="s">
        <v>136</v>
      </c>
      <c r="M169" s="23" t="s">
        <v>136</v>
      </c>
      <c r="N169" s="23" t="s">
        <v>136</v>
      </c>
      <c r="O169" s="23">
        <v>0</v>
      </c>
      <c r="P169" s="23" t="s">
        <v>136</v>
      </c>
      <c r="Q169" s="23" t="s">
        <v>136</v>
      </c>
      <c r="R169" s="23" t="s">
        <v>136</v>
      </c>
    </row>
    <row r="170" spans="1:18" x14ac:dyDescent="0.2">
      <c r="A170" s="23" t="s">
        <v>1946</v>
      </c>
      <c r="B170" s="23" t="s">
        <v>1947</v>
      </c>
      <c r="C170" s="24">
        <v>-9.98E-2</v>
      </c>
      <c r="D170" s="23">
        <v>10.92</v>
      </c>
      <c r="E170" s="23" t="s">
        <v>136</v>
      </c>
      <c r="I170" s="23" t="s">
        <v>136</v>
      </c>
      <c r="J170" s="23">
        <v>0</v>
      </c>
      <c r="K170" s="23">
        <v>1451582500</v>
      </c>
      <c r="L170" s="23" t="s">
        <v>136</v>
      </c>
      <c r="M170" s="23" t="s">
        <v>136</v>
      </c>
      <c r="N170" s="23" t="s">
        <v>136</v>
      </c>
      <c r="O170" s="23">
        <v>0</v>
      </c>
      <c r="P170" s="23" t="s">
        <v>136</v>
      </c>
      <c r="Q170" s="23" t="s">
        <v>136</v>
      </c>
      <c r="R170" s="23" t="s">
        <v>136</v>
      </c>
    </row>
    <row r="171" spans="1:18" x14ac:dyDescent="0.2">
      <c r="A171" s="23" t="s">
        <v>7176</v>
      </c>
      <c r="B171" s="23" t="s">
        <v>7175</v>
      </c>
      <c r="C171" s="24">
        <v>-9.98E-2</v>
      </c>
      <c r="D171" s="23">
        <v>15.96</v>
      </c>
      <c r="E171" s="23" t="s">
        <v>136</v>
      </c>
      <c r="I171" s="23" t="s">
        <v>136</v>
      </c>
      <c r="J171" s="23">
        <v>0</v>
      </c>
      <c r="K171" s="23">
        <v>601250500</v>
      </c>
      <c r="L171" s="23" t="s">
        <v>136</v>
      </c>
      <c r="M171" s="23" t="s">
        <v>136</v>
      </c>
      <c r="N171" s="23" t="s">
        <v>136</v>
      </c>
      <c r="O171" s="23">
        <v>0</v>
      </c>
      <c r="P171" s="23" t="s">
        <v>136</v>
      </c>
      <c r="Q171" s="23" t="s">
        <v>136</v>
      </c>
      <c r="R171" s="23" t="s">
        <v>136</v>
      </c>
    </row>
    <row r="172" spans="1:18" x14ac:dyDescent="0.2">
      <c r="A172" s="23" t="s">
        <v>1882</v>
      </c>
      <c r="B172" s="23" t="s">
        <v>2247</v>
      </c>
      <c r="C172" s="24">
        <v>-9.9699999999999997E-2</v>
      </c>
      <c r="D172" s="23">
        <v>14.81</v>
      </c>
      <c r="E172" s="23" t="s">
        <v>136</v>
      </c>
      <c r="I172" s="23" t="s">
        <v>136</v>
      </c>
      <c r="J172" s="23">
        <v>0</v>
      </c>
      <c r="K172" s="23">
        <v>769288920</v>
      </c>
      <c r="L172" s="23" t="s">
        <v>136</v>
      </c>
      <c r="M172" s="23" t="s">
        <v>136</v>
      </c>
      <c r="N172" s="23" t="s">
        <v>136</v>
      </c>
      <c r="O172" s="23">
        <v>0</v>
      </c>
      <c r="P172" s="23" t="s">
        <v>136</v>
      </c>
      <c r="Q172" s="23" t="s">
        <v>136</v>
      </c>
      <c r="R172" s="23" t="s">
        <v>136</v>
      </c>
    </row>
    <row r="173" spans="1:18" x14ac:dyDescent="0.2">
      <c r="A173" s="23" t="s">
        <v>5603</v>
      </c>
      <c r="B173" s="23" t="s">
        <v>5602</v>
      </c>
      <c r="C173" s="24">
        <v>-0.1002</v>
      </c>
      <c r="D173" s="23">
        <v>14.19</v>
      </c>
      <c r="E173" s="23" t="s">
        <v>136</v>
      </c>
      <c r="I173" s="23" t="s">
        <v>136</v>
      </c>
      <c r="J173" s="23">
        <v>0</v>
      </c>
      <c r="K173" s="23">
        <v>571684720</v>
      </c>
      <c r="L173" s="23" t="s">
        <v>136</v>
      </c>
      <c r="M173" s="23" t="s">
        <v>136</v>
      </c>
      <c r="N173" s="23" t="s">
        <v>136</v>
      </c>
      <c r="O173" s="23">
        <v>0</v>
      </c>
      <c r="P173" s="23" t="s">
        <v>136</v>
      </c>
      <c r="Q173" s="23" t="s">
        <v>136</v>
      </c>
      <c r="R173" s="23" t="s">
        <v>136</v>
      </c>
    </row>
    <row r="174" spans="1:18" x14ac:dyDescent="0.2">
      <c r="A174" s="23" t="s">
        <v>7910</v>
      </c>
      <c r="B174" s="23" t="s">
        <v>7909</v>
      </c>
      <c r="C174" s="24">
        <v>4.3700000000000003E-2</v>
      </c>
      <c r="D174" s="23">
        <v>15.78</v>
      </c>
      <c r="E174" s="25">
        <v>0.3984375</v>
      </c>
      <c r="I174" s="25">
        <v>0.3984375</v>
      </c>
      <c r="J174" s="23">
        <v>0</v>
      </c>
      <c r="K174" s="23">
        <v>1315964470</v>
      </c>
      <c r="L174" s="23" t="s">
        <v>136</v>
      </c>
      <c r="M174" s="23" t="s">
        <v>136</v>
      </c>
      <c r="N174" s="23">
        <v>0</v>
      </c>
      <c r="O174" s="23">
        <v>9.77</v>
      </c>
      <c r="P174" s="23" t="s">
        <v>136</v>
      </c>
      <c r="Q174" s="23" t="s">
        <v>136</v>
      </c>
      <c r="R174" s="23" t="s">
        <v>136</v>
      </c>
    </row>
    <row r="175" spans="1:18" x14ac:dyDescent="0.2">
      <c r="A175" s="23" t="s">
        <v>7174</v>
      </c>
      <c r="B175" s="23" t="s">
        <v>7173</v>
      </c>
      <c r="C175" s="24">
        <v>-5.5199999999999999E-2</v>
      </c>
      <c r="D175" s="23">
        <v>14.03</v>
      </c>
      <c r="E175" s="25">
        <v>0.39635416666666667</v>
      </c>
      <c r="I175" s="25">
        <v>0.39635416666666667</v>
      </c>
      <c r="J175" s="23">
        <v>0</v>
      </c>
      <c r="K175" s="23">
        <v>564314660</v>
      </c>
      <c r="L175" s="23" t="s">
        <v>136</v>
      </c>
      <c r="M175" s="23" t="s">
        <v>136</v>
      </c>
      <c r="N175" s="23">
        <v>0</v>
      </c>
      <c r="O175" s="23">
        <v>0</v>
      </c>
      <c r="P175" s="23" t="s">
        <v>136</v>
      </c>
      <c r="Q175" s="23" t="s">
        <v>136</v>
      </c>
      <c r="R175" s="23" t="s">
        <v>136</v>
      </c>
    </row>
    <row r="176" spans="1:18" x14ac:dyDescent="0.2">
      <c r="A176" s="23" t="s">
        <v>1335</v>
      </c>
      <c r="B176" s="23" t="s">
        <v>1336</v>
      </c>
      <c r="C176" s="24">
        <v>6.2199999999999998E-2</v>
      </c>
      <c r="D176" s="23">
        <v>10.93</v>
      </c>
      <c r="E176" s="25">
        <v>0.39826388888888886</v>
      </c>
      <c r="I176" s="25">
        <v>0.39826388888888886</v>
      </c>
      <c r="J176" s="23">
        <v>0</v>
      </c>
      <c r="K176" s="23">
        <v>4806441000</v>
      </c>
      <c r="L176" s="23" t="s">
        <v>136</v>
      </c>
      <c r="M176" s="23" t="s">
        <v>136</v>
      </c>
      <c r="N176" s="23">
        <v>0</v>
      </c>
      <c r="O176" s="23">
        <v>53.11</v>
      </c>
      <c r="P176" s="23">
        <v>62.5</v>
      </c>
      <c r="Q176" s="23">
        <v>13.31</v>
      </c>
      <c r="R176" s="23" t="s">
        <v>136</v>
      </c>
    </row>
    <row r="177" spans="1:18" x14ac:dyDescent="0.2">
      <c r="A177" s="23" t="s">
        <v>5310</v>
      </c>
      <c r="B177" s="23" t="s">
        <v>5309</v>
      </c>
      <c r="C177" s="24">
        <v>-7.2599999999999998E-2</v>
      </c>
      <c r="D177" s="23">
        <v>1.1499999999999999</v>
      </c>
      <c r="E177" s="23" t="s">
        <v>136</v>
      </c>
      <c r="I177" s="23" t="s">
        <v>136</v>
      </c>
      <c r="J177" s="23">
        <v>0</v>
      </c>
      <c r="K177" s="23">
        <v>4901158600</v>
      </c>
      <c r="L177" s="23" t="s">
        <v>136</v>
      </c>
      <c r="M177" s="23" t="s">
        <v>136</v>
      </c>
      <c r="N177" s="23">
        <v>0</v>
      </c>
      <c r="O177" s="23">
        <v>24.1</v>
      </c>
      <c r="P177" s="23">
        <v>1.9</v>
      </c>
      <c r="Q177" s="23">
        <v>2.95</v>
      </c>
      <c r="R177" s="23" t="s">
        <v>136</v>
      </c>
    </row>
    <row r="178" spans="1:18" x14ac:dyDescent="0.2">
      <c r="A178" s="23" t="s">
        <v>6973</v>
      </c>
      <c r="B178" s="23" t="s">
        <v>6972</v>
      </c>
      <c r="C178" s="24">
        <v>-6.1400000000000003E-2</v>
      </c>
      <c r="D178" s="23">
        <v>3.67</v>
      </c>
      <c r="E178" s="23" t="s">
        <v>136</v>
      </c>
      <c r="I178" s="23" t="s">
        <v>136</v>
      </c>
      <c r="J178" s="23">
        <v>0</v>
      </c>
      <c r="K178" s="23">
        <v>2830610700</v>
      </c>
      <c r="L178" s="23" t="s">
        <v>136</v>
      </c>
      <c r="M178" s="23" t="s">
        <v>136</v>
      </c>
      <c r="N178" s="23" t="s">
        <v>136</v>
      </c>
      <c r="O178" s="23">
        <v>45.56</v>
      </c>
      <c r="P178" s="23" t="s">
        <v>136</v>
      </c>
      <c r="Q178" s="23" t="s">
        <v>136</v>
      </c>
      <c r="R178" s="23" t="s">
        <v>136</v>
      </c>
    </row>
    <row r="179" spans="1:18" x14ac:dyDescent="0.2">
      <c r="A179" s="23" t="s">
        <v>231</v>
      </c>
      <c r="B179" s="23" t="s">
        <v>232</v>
      </c>
      <c r="C179" s="24">
        <v>-6.6699999999999995E-2</v>
      </c>
      <c r="D179" s="23">
        <v>2.8</v>
      </c>
      <c r="E179" s="23" t="s">
        <v>136</v>
      </c>
      <c r="I179" s="23" t="s">
        <v>136</v>
      </c>
      <c r="J179" s="23">
        <v>0</v>
      </c>
      <c r="K179" s="23">
        <v>3107526500</v>
      </c>
      <c r="L179" s="23" t="s">
        <v>136</v>
      </c>
      <c r="M179" s="23" t="s">
        <v>136</v>
      </c>
      <c r="N179" s="23" t="s">
        <v>136</v>
      </c>
      <c r="O179" s="23">
        <v>52.79</v>
      </c>
      <c r="P179" s="23" t="s">
        <v>136</v>
      </c>
      <c r="Q179" s="23" t="s">
        <v>136</v>
      </c>
      <c r="R179" s="23" t="s">
        <v>136</v>
      </c>
    </row>
    <row r="180" spans="1:18" x14ac:dyDescent="0.2">
      <c r="A180" s="23" t="s">
        <v>1345</v>
      </c>
      <c r="B180" s="23" t="s">
        <v>1346</v>
      </c>
      <c r="C180" s="24">
        <v>-0.10059999999999999</v>
      </c>
      <c r="D180" s="23">
        <v>4.6500000000000004</v>
      </c>
      <c r="E180" s="23" t="s">
        <v>136</v>
      </c>
      <c r="I180" s="23" t="s">
        <v>136</v>
      </c>
      <c r="J180" s="23">
        <v>0</v>
      </c>
      <c r="K180" s="23">
        <v>2500671400</v>
      </c>
      <c r="L180" s="23" t="s">
        <v>136</v>
      </c>
      <c r="M180" s="23" t="s">
        <v>136</v>
      </c>
      <c r="N180" s="23" t="s">
        <v>136</v>
      </c>
      <c r="O180" s="23">
        <v>0</v>
      </c>
      <c r="P180" s="23" t="s">
        <v>136</v>
      </c>
      <c r="Q180" s="23" t="s">
        <v>136</v>
      </c>
      <c r="R180" s="23" t="s">
        <v>136</v>
      </c>
    </row>
    <row r="181" spans="1:18" x14ac:dyDescent="0.2">
      <c r="A181" s="23" t="s">
        <v>4898</v>
      </c>
      <c r="B181" s="23" t="s">
        <v>4897</v>
      </c>
      <c r="C181" s="24">
        <v>-9.6000000000000002E-2</v>
      </c>
      <c r="D181" s="23">
        <v>3.39</v>
      </c>
      <c r="E181" s="25">
        <v>0.39583333333333331</v>
      </c>
      <c r="I181" s="25">
        <v>0.39583333333333331</v>
      </c>
      <c r="J181" s="23">
        <v>0</v>
      </c>
      <c r="K181" s="23">
        <v>1241154240</v>
      </c>
      <c r="L181" s="23" t="s">
        <v>136</v>
      </c>
      <c r="M181" s="23" t="s">
        <v>136</v>
      </c>
      <c r="N181" s="23">
        <v>0</v>
      </c>
      <c r="O181" s="23">
        <v>0</v>
      </c>
      <c r="P181" s="23">
        <v>9.7200000000000006</v>
      </c>
      <c r="Q181" s="23">
        <v>12.5</v>
      </c>
      <c r="R181" s="23" t="s">
        <v>136</v>
      </c>
    </row>
    <row r="182" spans="1:18" x14ac:dyDescent="0.2">
      <c r="A182" s="23" t="s">
        <v>12955</v>
      </c>
      <c r="B182" s="23" t="s">
        <v>12954</v>
      </c>
      <c r="C182" s="24">
        <v>-7.8899999999999998E-2</v>
      </c>
      <c r="D182" s="23">
        <v>4.32</v>
      </c>
      <c r="E182" s="23" t="s">
        <v>136</v>
      </c>
      <c r="I182" s="23" t="s">
        <v>136</v>
      </c>
      <c r="J182" s="23">
        <v>0</v>
      </c>
      <c r="K182" s="23">
        <v>6062741200</v>
      </c>
      <c r="L182" s="23" t="s">
        <v>136</v>
      </c>
      <c r="M182" s="23" t="s">
        <v>136</v>
      </c>
      <c r="N182" s="23" t="s">
        <v>136</v>
      </c>
      <c r="O182" s="23">
        <v>45.21</v>
      </c>
      <c r="P182" s="23" t="s">
        <v>136</v>
      </c>
      <c r="Q182" s="23" t="s">
        <v>136</v>
      </c>
      <c r="R182" s="23" t="s">
        <v>136</v>
      </c>
    </row>
    <row r="183" spans="1:18" x14ac:dyDescent="0.2">
      <c r="A183" s="23" t="s">
        <v>7896</v>
      </c>
      <c r="B183" s="23" t="s">
        <v>7895</v>
      </c>
      <c r="C183" s="24">
        <v>-0.10050000000000001</v>
      </c>
      <c r="D183" s="23">
        <v>6.8</v>
      </c>
      <c r="E183" s="23" t="s">
        <v>136</v>
      </c>
      <c r="I183" s="23" t="s">
        <v>136</v>
      </c>
      <c r="J183" s="23">
        <v>0</v>
      </c>
      <c r="K183" s="23">
        <v>1263128720</v>
      </c>
      <c r="L183" s="23" t="s">
        <v>136</v>
      </c>
      <c r="M183" s="23" t="s">
        <v>136</v>
      </c>
      <c r="N183" s="23" t="s">
        <v>136</v>
      </c>
      <c r="O183" s="23">
        <v>0</v>
      </c>
      <c r="P183" s="23" t="s">
        <v>136</v>
      </c>
      <c r="Q183" s="23" t="s">
        <v>136</v>
      </c>
      <c r="R183" s="23" t="s">
        <v>136</v>
      </c>
    </row>
    <row r="184" spans="1:18" x14ac:dyDescent="0.2">
      <c r="A184" s="23" t="s">
        <v>1796</v>
      </c>
      <c r="B184" s="23" t="s">
        <v>1797</v>
      </c>
      <c r="C184" s="24">
        <v>-8.2100000000000006E-2</v>
      </c>
      <c r="D184" s="23">
        <v>1.79</v>
      </c>
      <c r="E184" s="23" t="s">
        <v>136</v>
      </c>
      <c r="I184" s="23" t="s">
        <v>136</v>
      </c>
      <c r="J184" s="23">
        <v>0</v>
      </c>
      <c r="K184" s="23">
        <v>1412145100</v>
      </c>
      <c r="L184" s="23" t="s">
        <v>136</v>
      </c>
      <c r="M184" s="23" t="s">
        <v>136</v>
      </c>
      <c r="N184" s="23" t="s">
        <v>136</v>
      </c>
      <c r="O184" s="23">
        <v>0</v>
      </c>
      <c r="P184" s="23" t="s">
        <v>136</v>
      </c>
      <c r="Q184" s="23" t="s">
        <v>136</v>
      </c>
      <c r="R184" s="23" t="s">
        <v>136</v>
      </c>
    </row>
    <row r="185" spans="1:18" x14ac:dyDescent="0.2">
      <c r="A185" s="23" t="s">
        <v>8599</v>
      </c>
      <c r="B185" s="23" t="s">
        <v>8598</v>
      </c>
      <c r="C185" s="24">
        <v>8.9599999999999999E-2</v>
      </c>
      <c r="D185" s="23">
        <v>12.52</v>
      </c>
      <c r="E185" s="25">
        <v>0.5556712962962963</v>
      </c>
      <c r="I185" s="25">
        <v>0.5556712962962963</v>
      </c>
      <c r="J185" s="23">
        <v>0</v>
      </c>
      <c r="K185" s="23">
        <v>16449994000</v>
      </c>
      <c r="L185" s="23" t="s">
        <v>136</v>
      </c>
      <c r="M185" s="23" t="s">
        <v>136</v>
      </c>
      <c r="N185" s="23">
        <v>0</v>
      </c>
      <c r="O185" s="23">
        <v>0</v>
      </c>
      <c r="P185" s="23" t="s">
        <v>136</v>
      </c>
      <c r="Q185" s="23" t="s">
        <v>136</v>
      </c>
      <c r="R185" s="23" t="s">
        <v>136</v>
      </c>
    </row>
    <row r="186" spans="1:18" x14ac:dyDescent="0.2">
      <c r="A186" s="23" t="s">
        <v>7170</v>
      </c>
      <c r="B186" s="23" t="s">
        <v>7169</v>
      </c>
      <c r="C186" s="24">
        <v>-9.9699999999999997E-2</v>
      </c>
      <c r="D186" s="23">
        <v>8.4</v>
      </c>
      <c r="E186" s="23" t="s">
        <v>136</v>
      </c>
      <c r="I186" s="23" t="s">
        <v>136</v>
      </c>
      <c r="J186" s="23">
        <v>0</v>
      </c>
      <c r="K186" s="23">
        <v>1906800000</v>
      </c>
      <c r="L186" s="23" t="s">
        <v>136</v>
      </c>
      <c r="M186" s="23" t="s">
        <v>136</v>
      </c>
      <c r="N186" s="23">
        <v>0</v>
      </c>
      <c r="O186" s="23">
        <v>33.29</v>
      </c>
      <c r="P186" s="23">
        <v>69.78</v>
      </c>
      <c r="Q186" s="23">
        <v>14.94</v>
      </c>
      <c r="R186" s="23" t="s">
        <v>136</v>
      </c>
    </row>
    <row r="187" spans="1:18" x14ac:dyDescent="0.2">
      <c r="A187" s="23" t="s">
        <v>453</v>
      </c>
      <c r="B187" s="23" t="s">
        <v>454</v>
      </c>
      <c r="C187" s="24">
        <v>-8.2600000000000007E-2</v>
      </c>
      <c r="D187" s="23">
        <v>3</v>
      </c>
      <c r="E187" s="23" t="s">
        <v>136</v>
      </c>
      <c r="I187" s="23" t="s">
        <v>136</v>
      </c>
      <c r="J187" s="23">
        <v>0</v>
      </c>
      <c r="K187" s="23">
        <v>3161297600</v>
      </c>
      <c r="L187" s="23" t="s">
        <v>136</v>
      </c>
      <c r="M187" s="23" t="s">
        <v>136</v>
      </c>
      <c r="N187" s="23">
        <v>0</v>
      </c>
      <c r="O187" s="23">
        <v>0</v>
      </c>
      <c r="P187" s="23">
        <v>15.7</v>
      </c>
      <c r="Q187" s="23">
        <v>3.23</v>
      </c>
      <c r="R187" s="23" t="s">
        <v>136</v>
      </c>
    </row>
    <row r="188" spans="1:18" x14ac:dyDescent="0.2">
      <c r="A188" s="23" t="s">
        <v>897</v>
      </c>
      <c r="B188" s="23" t="s">
        <v>898</v>
      </c>
      <c r="C188" s="24">
        <v>-9.7799999999999998E-2</v>
      </c>
      <c r="D188" s="23">
        <v>1.66</v>
      </c>
      <c r="E188" s="23" t="s">
        <v>136</v>
      </c>
      <c r="I188" s="23" t="s">
        <v>136</v>
      </c>
      <c r="J188" s="23">
        <v>0</v>
      </c>
      <c r="K188" s="23">
        <v>2006035700</v>
      </c>
      <c r="L188" s="23" t="s">
        <v>136</v>
      </c>
      <c r="M188" s="23" t="s">
        <v>136</v>
      </c>
      <c r="N188" s="23" t="s">
        <v>136</v>
      </c>
      <c r="O188" s="23">
        <v>0</v>
      </c>
      <c r="P188" s="23" t="s">
        <v>136</v>
      </c>
      <c r="Q188" s="23" t="s">
        <v>136</v>
      </c>
      <c r="R188" s="23" t="s">
        <v>136</v>
      </c>
    </row>
    <row r="189" spans="1:18" x14ac:dyDescent="0.2">
      <c r="A189" s="23" t="s">
        <v>5481</v>
      </c>
      <c r="B189" s="23" t="s">
        <v>5480</v>
      </c>
      <c r="C189" s="24">
        <v>-9.9599999999999994E-2</v>
      </c>
      <c r="D189" s="23">
        <v>2.2599999999999998</v>
      </c>
      <c r="E189" s="23" t="s">
        <v>136</v>
      </c>
      <c r="I189" s="23" t="s">
        <v>136</v>
      </c>
      <c r="J189" s="23">
        <v>0</v>
      </c>
      <c r="K189" s="23">
        <v>3220890900</v>
      </c>
      <c r="L189" s="23" t="s">
        <v>136</v>
      </c>
      <c r="M189" s="23" t="s">
        <v>136</v>
      </c>
      <c r="N189" s="23" t="s">
        <v>136</v>
      </c>
      <c r="O189" s="23">
        <v>0</v>
      </c>
      <c r="P189" s="23" t="s">
        <v>136</v>
      </c>
      <c r="Q189" s="23" t="s">
        <v>136</v>
      </c>
      <c r="R189" s="23" t="s">
        <v>136</v>
      </c>
    </row>
    <row r="190" spans="1:18" x14ac:dyDescent="0.2">
      <c r="A190" s="23" t="s">
        <v>4802</v>
      </c>
      <c r="B190" s="23" t="s">
        <v>4801</v>
      </c>
      <c r="C190" s="24">
        <v>-9.8500000000000004E-2</v>
      </c>
      <c r="D190" s="23">
        <v>3.02</v>
      </c>
      <c r="E190" s="23" t="s">
        <v>136</v>
      </c>
      <c r="I190" s="23" t="s">
        <v>136</v>
      </c>
      <c r="J190" s="23">
        <v>0</v>
      </c>
      <c r="K190" s="23">
        <v>868723900</v>
      </c>
      <c r="L190" s="23" t="s">
        <v>136</v>
      </c>
      <c r="M190" s="23" t="s">
        <v>136</v>
      </c>
      <c r="N190" s="23">
        <v>0</v>
      </c>
      <c r="O190" s="23">
        <v>0</v>
      </c>
      <c r="P190" s="23">
        <v>0.81</v>
      </c>
      <c r="Q190" s="23">
        <v>6.1</v>
      </c>
      <c r="R190" s="23" t="s">
        <v>136</v>
      </c>
    </row>
    <row r="191" spans="1:18" x14ac:dyDescent="0.2">
      <c r="A191" s="23" t="s">
        <v>7874</v>
      </c>
      <c r="B191" s="23" t="s">
        <v>7873</v>
      </c>
      <c r="C191" s="24">
        <v>-0.1007</v>
      </c>
      <c r="D191" s="23">
        <v>4.1100000000000003</v>
      </c>
      <c r="E191" s="23" t="s">
        <v>136</v>
      </c>
      <c r="I191" s="23" t="s">
        <v>136</v>
      </c>
      <c r="J191" s="23">
        <v>0</v>
      </c>
      <c r="K191" s="23">
        <v>1875562400</v>
      </c>
      <c r="L191" s="23" t="s">
        <v>136</v>
      </c>
      <c r="M191" s="23" t="s">
        <v>136</v>
      </c>
      <c r="N191" s="23" t="s">
        <v>136</v>
      </c>
      <c r="O191" s="23">
        <v>0</v>
      </c>
      <c r="P191" s="23" t="s">
        <v>136</v>
      </c>
      <c r="Q191" s="23" t="s">
        <v>136</v>
      </c>
      <c r="R191" s="23" t="s">
        <v>136</v>
      </c>
    </row>
    <row r="192" spans="1:18" x14ac:dyDescent="0.2">
      <c r="A192" s="23" t="s">
        <v>6398</v>
      </c>
      <c r="B192" s="23" t="s">
        <v>6397</v>
      </c>
      <c r="C192" s="24">
        <v>-7.6899999999999996E-2</v>
      </c>
      <c r="D192" s="23">
        <v>6.96</v>
      </c>
      <c r="E192" s="23" t="s">
        <v>136</v>
      </c>
      <c r="I192" s="23" t="s">
        <v>136</v>
      </c>
      <c r="J192" s="23">
        <v>0</v>
      </c>
      <c r="K192" s="23">
        <v>2546167800</v>
      </c>
      <c r="L192" s="23" t="s">
        <v>136</v>
      </c>
      <c r="M192" s="23" t="s">
        <v>136</v>
      </c>
      <c r="N192" s="23">
        <v>0</v>
      </c>
      <c r="O192" s="23">
        <v>59.3</v>
      </c>
      <c r="P192" s="23">
        <v>10.68</v>
      </c>
      <c r="Q192" s="23">
        <v>4.41</v>
      </c>
      <c r="R192" s="23" t="s">
        <v>136</v>
      </c>
    </row>
    <row r="193" spans="1:18" x14ac:dyDescent="0.2">
      <c r="A193" s="23" t="s">
        <v>1117</v>
      </c>
      <c r="B193" s="23" t="s">
        <v>1118</v>
      </c>
      <c r="C193" s="24">
        <v>-9.9199999999999997E-2</v>
      </c>
      <c r="D193" s="23">
        <v>3.54</v>
      </c>
      <c r="E193" s="23" t="s">
        <v>136</v>
      </c>
      <c r="I193" s="23" t="s">
        <v>136</v>
      </c>
      <c r="J193" s="23">
        <v>0</v>
      </c>
      <c r="K193" s="23">
        <v>2321199300</v>
      </c>
      <c r="L193" s="23" t="s">
        <v>136</v>
      </c>
      <c r="M193" s="23" t="s">
        <v>136</v>
      </c>
      <c r="N193" s="23">
        <v>0</v>
      </c>
      <c r="O193" s="23">
        <v>0</v>
      </c>
      <c r="P193" s="23">
        <v>33.200000000000003</v>
      </c>
      <c r="Q193" s="23">
        <v>3.41</v>
      </c>
      <c r="R193" s="23" t="s">
        <v>136</v>
      </c>
    </row>
    <row r="194" spans="1:18" x14ac:dyDescent="0.2">
      <c r="A194" s="23" t="s">
        <v>383</v>
      </c>
      <c r="B194" s="23" t="s">
        <v>384</v>
      </c>
      <c r="C194" s="24">
        <v>-9.9199999999999997E-2</v>
      </c>
      <c r="D194" s="23">
        <v>3.18</v>
      </c>
      <c r="E194" s="23" t="s">
        <v>136</v>
      </c>
      <c r="I194" s="23" t="s">
        <v>136</v>
      </c>
      <c r="J194" s="23">
        <v>0</v>
      </c>
      <c r="K194" s="23">
        <v>1694032200</v>
      </c>
      <c r="L194" s="23" t="s">
        <v>136</v>
      </c>
      <c r="M194" s="23" t="s">
        <v>136</v>
      </c>
      <c r="N194" s="23">
        <v>0</v>
      </c>
      <c r="O194" s="23">
        <v>0</v>
      </c>
      <c r="P194" s="23">
        <v>13.75</v>
      </c>
      <c r="Q194" s="23">
        <v>2.97</v>
      </c>
      <c r="R194" s="23" t="s">
        <v>136</v>
      </c>
    </row>
    <row r="195" spans="1:18" x14ac:dyDescent="0.2">
      <c r="A195" s="23" t="s">
        <v>7866</v>
      </c>
      <c r="B195" s="23" t="s">
        <v>7865</v>
      </c>
      <c r="C195" s="24">
        <v>-0.1003</v>
      </c>
      <c r="D195" s="23">
        <v>9.33</v>
      </c>
      <c r="E195" s="23" t="s">
        <v>136</v>
      </c>
      <c r="I195" s="23" t="s">
        <v>136</v>
      </c>
      <c r="J195" s="23">
        <v>0</v>
      </c>
      <c r="K195" s="23">
        <v>6776114200</v>
      </c>
      <c r="L195" s="23" t="s">
        <v>136</v>
      </c>
      <c r="M195" s="23" t="s">
        <v>136</v>
      </c>
      <c r="N195" s="23">
        <v>0</v>
      </c>
      <c r="O195" s="23">
        <v>0</v>
      </c>
      <c r="P195" s="23">
        <v>10.08</v>
      </c>
      <c r="Q195" s="23">
        <v>20.57</v>
      </c>
      <c r="R195" s="23" t="s">
        <v>136</v>
      </c>
    </row>
    <row r="196" spans="1:18" x14ac:dyDescent="0.2">
      <c r="A196" s="23" t="s">
        <v>10358</v>
      </c>
      <c r="B196" s="23" t="s">
        <v>10357</v>
      </c>
      <c r="C196" s="24">
        <v>9.4299999999999995E-2</v>
      </c>
      <c r="D196" s="23">
        <v>51.31</v>
      </c>
      <c r="E196" s="25">
        <v>0.44586805555555553</v>
      </c>
      <c r="I196" s="25">
        <v>0.54947916666666663</v>
      </c>
      <c r="J196" s="23">
        <v>0</v>
      </c>
      <c r="K196" s="23">
        <v>26787138000</v>
      </c>
      <c r="L196" s="23" t="s">
        <v>136</v>
      </c>
      <c r="M196" s="23" t="s">
        <v>136</v>
      </c>
      <c r="N196" s="23">
        <v>0</v>
      </c>
      <c r="O196" s="23">
        <v>0</v>
      </c>
      <c r="P196" s="23">
        <v>34.94</v>
      </c>
      <c r="Q196" s="23">
        <v>6.63</v>
      </c>
      <c r="R196" s="23" t="s">
        <v>136</v>
      </c>
    </row>
    <row r="197" spans="1:18" x14ac:dyDescent="0.2">
      <c r="A197" s="23" t="s">
        <v>7862</v>
      </c>
      <c r="B197" s="23" t="s">
        <v>7861</v>
      </c>
      <c r="C197" s="24">
        <v>-9.9699999999999997E-2</v>
      </c>
      <c r="D197" s="23">
        <v>9.48</v>
      </c>
      <c r="E197" s="23" t="s">
        <v>136</v>
      </c>
      <c r="I197" s="23" t="s">
        <v>136</v>
      </c>
      <c r="J197" s="23">
        <v>0</v>
      </c>
      <c r="K197" s="23">
        <v>4147518200</v>
      </c>
      <c r="L197" s="23" t="s">
        <v>136</v>
      </c>
      <c r="M197" s="23" t="s">
        <v>136</v>
      </c>
      <c r="N197" s="23" t="s">
        <v>136</v>
      </c>
      <c r="O197" s="23">
        <v>25.62</v>
      </c>
      <c r="P197" s="23" t="s">
        <v>136</v>
      </c>
      <c r="Q197" s="23" t="s">
        <v>136</v>
      </c>
      <c r="R197" s="23" t="s">
        <v>136</v>
      </c>
    </row>
    <row r="198" spans="1:18" x14ac:dyDescent="0.2">
      <c r="A198" s="23" t="s">
        <v>6651</v>
      </c>
      <c r="B198" s="23" t="s">
        <v>6650</v>
      </c>
      <c r="C198" s="24">
        <v>-0.10059999999999999</v>
      </c>
      <c r="D198" s="23">
        <v>2.86</v>
      </c>
      <c r="E198" s="23" t="s">
        <v>136</v>
      </c>
      <c r="I198" s="23" t="s">
        <v>136</v>
      </c>
      <c r="J198" s="23">
        <v>0</v>
      </c>
      <c r="K198" s="23">
        <v>3593680300</v>
      </c>
      <c r="L198" s="23" t="s">
        <v>136</v>
      </c>
      <c r="M198" s="23" t="s">
        <v>136</v>
      </c>
      <c r="N198" s="23" t="s">
        <v>136</v>
      </c>
      <c r="O198" s="23">
        <v>0</v>
      </c>
      <c r="P198" s="23" t="s">
        <v>136</v>
      </c>
      <c r="Q198" s="23" t="s">
        <v>136</v>
      </c>
      <c r="R198" s="23" t="s">
        <v>136</v>
      </c>
    </row>
    <row r="199" spans="1:18" x14ac:dyDescent="0.2">
      <c r="A199" s="23" t="s">
        <v>7858</v>
      </c>
      <c r="B199" s="23" t="s">
        <v>7857</v>
      </c>
      <c r="C199" s="24">
        <v>-0.1007</v>
      </c>
      <c r="D199" s="23">
        <v>4.91</v>
      </c>
      <c r="E199" s="23" t="s">
        <v>136</v>
      </c>
      <c r="I199" s="23" t="s">
        <v>136</v>
      </c>
      <c r="J199" s="23">
        <v>0</v>
      </c>
      <c r="K199" s="23">
        <v>3440396400</v>
      </c>
      <c r="L199" s="23" t="s">
        <v>136</v>
      </c>
      <c r="M199" s="23" t="s">
        <v>136</v>
      </c>
      <c r="N199" s="23" t="s">
        <v>136</v>
      </c>
      <c r="O199" s="23">
        <v>0</v>
      </c>
      <c r="P199" s="23" t="s">
        <v>136</v>
      </c>
      <c r="Q199" s="23" t="s">
        <v>136</v>
      </c>
      <c r="R199" s="23" t="s">
        <v>136</v>
      </c>
    </row>
    <row r="200" spans="1:18" x14ac:dyDescent="0.2">
      <c r="A200" s="23" t="s">
        <v>5135</v>
      </c>
      <c r="B200" s="23" t="s">
        <v>5134</v>
      </c>
      <c r="C200" s="24">
        <v>-0.1003</v>
      </c>
      <c r="D200" s="23">
        <v>6.82</v>
      </c>
      <c r="E200" s="23" t="s">
        <v>136</v>
      </c>
      <c r="I200" s="23" t="s">
        <v>136</v>
      </c>
      <c r="J200" s="23">
        <v>0</v>
      </c>
      <c r="K200" s="23">
        <v>2830705700</v>
      </c>
      <c r="L200" s="23" t="s">
        <v>136</v>
      </c>
      <c r="M200" s="23" t="s">
        <v>136</v>
      </c>
      <c r="N200" s="23" t="s">
        <v>136</v>
      </c>
      <c r="O200" s="23">
        <v>36.770000000000003</v>
      </c>
      <c r="P200" s="23" t="s">
        <v>136</v>
      </c>
      <c r="Q200" s="23" t="s">
        <v>136</v>
      </c>
      <c r="R200" s="23" t="s">
        <v>136</v>
      </c>
    </row>
    <row r="201" spans="1:18" x14ac:dyDescent="0.2">
      <c r="A201" s="23" t="s">
        <v>7856</v>
      </c>
      <c r="B201" s="23" t="s">
        <v>7855</v>
      </c>
      <c r="C201" s="24">
        <v>-9.9500000000000005E-2</v>
      </c>
      <c r="D201" s="23">
        <v>3.89</v>
      </c>
      <c r="E201" s="23" t="s">
        <v>136</v>
      </c>
      <c r="I201" s="23" t="s">
        <v>136</v>
      </c>
      <c r="J201" s="23">
        <v>0</v>
      </c>
      <c r="K201" s="23">
        <v>1037208500</v>
      </c>
      <c r="L201" s="23" t="s">
        <v>136</v>
      </c>
      <c r="M201" s="23" t="s">
        <v>136</v>
      </c>
      <c r="N201" s="23">
        <v>0</v>
      </c>
      <c r="O201" s="23">
        <v>32.770000000000003</v>
      </c>
      <c r="P201" s="23">
        <v>8.5399999999999991</v>
      </c>
      <c r="Q201" s="23">
        <v>4.32</v>
      </c>
      <c r="R201" s="23" t="s">
        <v>136</v>
      </c>
    </row>
    <row r="202" spans="1:18" x14ac:dyDescent="0.2">
      <c r="A202" s="23" t="s">
        <v>857</v>
      </c>
      <c r="B202" s="23" t="s">
        <v>858</v>
      </c>
      <c r="C202" s="24">
        <v>-9.7299999999999998E-2</v>
      </c>
      <c r="D202" s="23">
        <v>4.2699999999999996</v>
      </c>
      <c r="E202" s="23" t="s">
        <v>136</v>
      </c>
      <c r="I202" s="23" t="s">
        <v>136</v>
      </c>
      <c r="J202" s="23">
        <v>0</v>
      </c>
      <c r="K202" s="23">
        <v>2222443100</v>
      </c>
      <c r="L202" s="23" t="s">
        <v>136</v>
      </c>
      <c r="M202" s="23" t="s">
        <v>136</v>
      </c>
      <c r="N202" s="23">
        <v>0</v>
      </c>
      <c r="O202" s="23">
        <v>0</v>
      </c>
      <c r="P202" s="23">
        <v>3.51</v>
      </c>
      <c r="Q202" s="23">
        <v>13.13</v>
      </c>
      <c r="R202" s="23" t="s">
        <v>136</v>
      </c>
    </row>
    <row r="203" spans="1:18" x14ac:dyDescent="0.2">
      <c r="A203" s="23" t="s">
        <v>4984</v>
      </c>
      <c r="B203" s="23" t="s">
        <v>4983</v>
      </c>
      <c r="C203" s="24">
        <v>-0.1</v>
      </c>
      <c r="D203" s="23">
        <v>3.51</v>
      </c>
      <c r="E203" s="23" t="s">
        <v>136</v>
      </c>
      <c r="I203" s="23" t="s">
        <v>136</v>
      </c>
      <c r="J203" s="23">
        <v>0</v>
      </c>
      <c r="K203" s="23">
        <v>1134677700</v>
      </c>
      <c r="L203" s="23" t="s">
        <v>136</v>
      </c>
      <c r="M203" s="23" t="s">
        <v>136</v>
      </c>
      <c r="N203" s="23" t="s">
        <v>136</v>
      </c>
      <c r="O203" s="23">
        <v>0</v>
      </c>
      <c r="P203" s="23" t="s">
        <v>136</v>
      </c>
      <c r="Q203" s="23" t="s">
        <v>136</v>
      </c>
      <c r="R203" s="23" t="s">
        <v>136</v>
      </c>
    </row>
    <row r="204" spans="1:18" x14ac:dyDescent="0.2">
      <c r="A204" s="23" t="s">
        <v>5235</v>
      </c>
      <c r="B204" s="23" t="s">
        <v>5234</v>
      </c>
      <c r="C204" s="24">
        <v>-9.98E-2</v>
      </c>
      <c r="D204" s="23">
        <v>3.7</v>
      </c>
      <c r="E204" s="23" t="s">
        <v>136</v>
      </c>
      <c r="I204" s="23" t="s">
        <v>136</v>
      </c>
      <c r="J204" s="23">
        <v>0</v>
      </c>
      <c r="K204" s="23">
        <v>1318680000</v>
      </c>
      <c r="L204" s="23" t="s">
        <v>136</v>
      </c>
      <c r="M204" s="23" t="s">
        <v>136</v>
      </c>
      <c r="N204" s="23" t="s">
        <v>136</v>
      </c>
      <c r="O204" s="23">
        <v>0</v>
      </c>
      <c r="P204" s="23" t="s">
        <v>136</v>
      </c>
      <c r="Q204" s="23" t="s">
        <v>136</v>
      </c>
      <c r="R204" s="23" t="s">
        <v>136</v>
      </c>
    </row>
    <row r="205" spans="1:18" x14ac:dyDescent="0.2">
      <c r="A205" s="23" t="s">
        <v>7166</v>
      </c>
      <c r="B205" s="23" t="s">
        <v>7165</v>
      </c>
      <c r="C205" s="24">
        <v>-0.10009999999999999</v>
      </c>
      <c r="D205" s="23">
        <v>7.37</v>
      </c>
      <c r="E205" s="23" t="s">
        <v>136</v>
      </c>
      <c r="I205" s="23" t="s">
        <v>136</v>
      </c>
      <c r="J205" s="23">
        <v>0</v>
      </c>
      <c r="K205" s="23">
        <v>1082224730</v>
      </c>
      <c r="L205" s="23" t="s">
        <v>136</v>
      </c>
      <c r="M205" s="23" t="s">
        <v>136</v>
      </c>
      <c r="N205" s="23">
        <v>0</v>
      </c>
      <c r="O205" s="23">
        <v>0</v>
      </c>
      <c r="P205" s="23">
        <v>11.36</v>
      </c>
      <c r="Q205" s="23">
        <v>1.22</v>
      </c>
      <c r="R205" s="23" t="s">
        <v>136</v>
      </c>
    </row>
    <row r="206" spans="1:18" x14ac:dyDescent="0.2">
      <c r="A206" s="23" t="s">
        <v>7852</v>
      </c>
      <c r="B206" s="23" t="s">
        <v>7851</v>
      </c>
      <c r="C206" s="24">
        <v>-9.9199999999999997E-2</v>
      </c>
      <c r="D206" s="23">
        <v>5.54</v>
      </c>
      <c r="E206" s="23" t="s">
        <v>136</v>
      </c>
      <c r="I206" s="23" t="s">
        <v>136</v>
      </c>
      <c r="J206" s="23">
        <v>0</v>
      </c>
      <c r="K206" s="23">
        <v>1696887600</v>
      </c>
      <c r="L206" s="23" t="s">
        <v>136</v>
      </c>
      <c r="M206" s="23" t="s">
        <v>136</v>
      </c>
      <c r="N206" s="23" t="s">
        <v>136</v>
      </c>
      <c r="O206" s="23">
        <v>0</v>
      </c>
      <c r="P206" s="23" t="s">
        <v>136</v>
      </c>
      <c r="Q206" s="23" t="s">
        <v>136</v>
      </c>
      <c r="R206" s="23" t="s">
        <v>136</v>
      </c>
    </row>
    <row r="207" spans="1:18" x14ac:dyDescent="0.2">
      <c r="A207" s="23" t="s">
        <v>7850</v>
      </c>
      <c r="B207" s="23" t="s">
        <v>7849</v>
      </c>
      <c r="C207" s="24">
        <v>-7.2499999999999995E-2</v>
      </c>
      <c r="D207" s="23">
        <v>1.79</v>
      </c>
      <c r="E207" s="23" t="s">
        <v>136</v>
      </c>
      <c r="I207" s="23" t="s">
        <v>136</v>
      </c>
      <c r="J207" s="23">
        <v>0</v>
      </c>
      <c r="K207" s="23">
        <v>2301407500</v>
      </c>
      <c r="L207" s="23" t="s">
        <v>136</v>
      </c>
      <c r="M207" s="23" t="s">
        <v>136</v>
      </c>
      <c r="N207" s="23" t="s">
        <v>136</v>
      </c>
      <c r="O207" s="23">
        <v>0</v>
      </c>
      <c r="P207" s="23" t="s">
        <v>136</v>
      </c>
      <c r="Q207" s="23" t="s">
        <v>136</v>
      </c>
      <c r="R207" s="23" t="s">
        <v>136</v>
      </c>
    </row>
    <row r="208" spans="1:18" x14ac:dyDescent="0.2">
      <c r="A208" s="23" t="s">
        <v>5500</v>
      </c>
      <c r="B208" s="23" t="s">
        <v>5499</v>
      </c>
      <c r="C208" s="24">
        <v>-0.1004</v>
      </c>
      <c r="D208" s="23">
        <v>4.57</v>
      </c>
      <c r="E208" s="23" t="s">
        <v>136</v>
      </c>
      <c r="I208" s="23" t="s">
        <v>136</v>
      </c>
      <c r="J208" s="23">
        <v>0</v>
      </c>
      <c r="K208" s="23">
        <v>1414650800</v>
      </c>
      <c r="L208" s="23" t="s">
        <v>136</v>
      </c>
      <c r="M208" s="23" t="s">
        <v>136</v>
      </c>
      <c r="N208" s="23" t="s">
        <v>136</v>
      </c>
      <c r="O208" s="23">
        <v>0</v>
      </c>
      <c r="P208" s="23" t="s">
        <v>136</v>
      </c>
      <c r="Q208" s="23" t="s">
        <v>136</v>
      </c>
      <c r="R208" s="23" t="s">
        <v>136</v>
      </c>
    </row>
    <row r="209" spans="1:18" x14ac:dyDescent="0.2">
      <c r="A209" s="23" t="s">
        <v>116</v>
      </c>
      <c r="B209" s="23" t="s">
        <v>117</v>
      </c>
      <c r="C209" s="24">
        <v>-0.10050000000000001</v>
      </c>
      <c r="D209" s="23">
        <v>5.37</v>
      </c>
      <c r="E209" s="23" t="s">
        <v>136</v>
      </c>
      <c r="I209" s="23" t="s">
        <v>136</v>
      </c>
      <c r="J209" s="23">
        <v>0</v>
      </c>
      <c r="K209" s="23">
        <v>2068005500</v>
      </c>
      <c r="L209" s="23" t="s">
        <v>136</v>
      </c>
      <c r="M209" s="23" t="s">
        <v>136</v>
      </c>
      <c r="N209" s="23">
        <v>0</v>
      </c>
      <c r="O209" s="23">
        <v>28.11</v>
      </c>
      <c r="P209" s="23">
        <v>17.55</v>
      </c>
      <c r="Q209" s="23">
        <v>3.14</v>
      </c>
      <c r="R209" s="23" t="s">
        <v>136</v>
      </c>
    </row>
    <row r="210" spans="1:18" x14ac:dyDescent="0.2">
      <c r="A210" s="23" t="s">
        <v>804</v>
      </c>
      <c r="B210" s="23" t="s">
        <v>805</v>
      </c>
      <c r="C210" s="24">
        <v>-0.1</v>
      </c>
      <c r="D210" s="23">
        <v>3.15</v>
      </c>
      <c r="E210" s="23" t="s">
        <v>136</v>
      </c>
      <c r="I210" s="23" t="s">
        <v>136</v>
      </c>
      <c r="J210" s="23">
        <v>0</v>
      </c>
      <c r="K210" s="23">
        <v>1466267100</v>
      </c>
      <c r="L210" s="23" t="s">
        <v>136</v>
      </c>
      <c r="M210" s="23" t="s">
        <v>136</v>
      </c>
      <c r="N210" s="23">
        <v>0</v>
      </c>
      <c r="O210" s="23">
        <v>0</v>
      </c>
      <c r="P210" s="23">
        <v>14.39</v>
      </c>
      <c r="Q210" s="23">
        <v>3.95</v>
      </c>
      <c r="R210" s="23" t="s">
        <v>136</v>
      </c>
    </row>
    <row r="211" spans="1:18" x14ac:dyDescent="0.2">
      <c r="A211" s="23" t="s">
        <v>7842</v>
      </c>
      <c r="B211" s="23" t="s">
        <v>7841</v>
      </c>
      <c r="C211" s="24">
        <v>-9.8799999999999999E-2</v>
      </c>
      <c r="D211" s="23">
        <v>3.1</v>
      </c>
      <c r="E211" s="23" t="s">
        <v>136</v>
      </c>
      <c r="I211" s="23" t="s">
        <v>136</v>
      </c>
      <c r="J211" s="23">
        <v>0</v>
      </c>
      <c r="K211" s="23">
        <v>1318200600</v>
      </c>
      <c r="L211" s="23" t="s">
        <v>136</v>
      </c>
      <c r="M211" s="23" t="s">
        <v>136</v>
      </c>
      <c r="N211" s="23">
        <v>0</v>
      </c>
      <c r="O211" s="23">
        <v>0</v>
      </c>
      <c r="P211" s="23">
        <v>35.450000000000003</v>
      </c>
      <c r="Q211" s="23">
        <v>5.88</v>
      </c>
      <c r="R211" s="23" t="s">
        <v>136</v>
      </c>
    </row>
    <row r="212" spans="1:18" x14ac:dyDescent="0.2">
      <c r="A212" s="23" t="s">
        <v>279</v>
      </c>
      <c r="B212" s="23" t="s">
        <v>280</v>
      </c>
      <c r="C212" s="24">
        <v>-8.8800000000000004E-2</v>
      </c>
      <c r="D212" s="23">
        <v>4.72</v>
      </c>
      <c r="E212" s="23" t="s">
        <v>136</v>
      </c>
      <c r="I212" s="23" t="s">
        <v>136</v>
      </c>
      <c r="J212" s="23">
        <v>0</v>
      </c>
      <c r="K212" s="23">
        <v>1699200000</v>
      </c>
      <c r="L212" s="23" t="s">
        <v>136</v>
      </c>
      <c r="M212" s="23" t="s">
        <v>136</v>
      </c>
      <c r="N212" s="23">
        <v>0</v>
      </c>
      <c r="O212" s="23">
        <v>37.380000000000003</v>
      </c>
      <c r="P212" s="23">
        <v>11.19</v>
      </c>
      <c r="Q212" s="23">
        <v>4.0199999999999996</v>
      </c>
      <c r="R212" s="23" t="s">
        <v>136</v>
      </c>
    </row>
    <row r="213" spans="1:18" x14ac:dyDescent="0.2">
      <c r="A213" s="23" t="s">
        <v>923</v>
      </c>
      <c r="B213" s="23" t="s">
        <v>924</v>
      </c>
      <c r="C213" s="24">
        <v>-9.9900000000000003E-2</v>
      </c>
      <c r="D213" s="23">
        <v>14.41</v>
      </c>
      <c r="E213" s="23" t="s">
        <v>136</v>
      </c>
      <c r="I213" s="23" t="s">
        <v>136</v>
      </c>
      <c r="J213" s="23">
        <v>0</v>
      </c>
      <c r="K213" s="23">
        <v>3393322900</v>
      </c>
      <c r="L213" s="23" t="s">
        <v>136</v>
      </c>
      <c r="M213" s="23" t="s">
        <v>136</v>
      </c>
      <c r="N213" s="23">
        <v>0</v>
      </c>
      <c r="O213" s="23">
        <v>0</v>
      </c>
      <c r="P213" s="23">
        <v>38.29</v>
      </c>
      <c r="Q213" s="23">
        <v>15.11</v>
      </c>
      <c r="R213" s="23" t="s">
        <v>136</v>
      </c>
    </row>
    <row r="214" spans="1:18" x14ac:dyDescent="0.2">
      <c r="A214" s="23" t="s">
        <v>959</v>
      </c>
      <c r="B214" s="23" t="s">
        <v>960</v>
      </c>
      <c r="C214" s="24">
        <v>-0.1002</v>
      </c>
      <c r="D214" s="23">
        <v>4.22</v>
      </c>
      <c r="E214" s="23" t="s">
        <v>136</v>
      </c>
      <c r="I214" s="23" t="s">
        <v>136</v>
      </c>
      <c r="J214" s="23">
        <v>0</v>
      </c>
      <c r="K214" s="23">
        <v>1232617780</v>
      </c>
      <c r="L214" s="23" t="s">
        <v>136</v>
      </c>
      <c r="M214" s="23" t="s">
        <v>136</v>
      </c>
      <c r="N214" s="23">
        <v>0</v>
      </c>
      <c r="O214" s="23">
        <v>0</v>
      </c>
      <c r="P214" s="23">
        <v>5.52</v>
      </c>
      <c r="Q214" s="23">
        <v>2.76</v>
      </c>
      <c r="R214" s="23" t="s">
        <v>136</v>
      </c>
    </row>
    <row r="215" spans="1:18" x14ac:dyDescent="0.2">
      <c r="A215" s="23" t="s">
        <v>6645</v>
      </c>
      <c r="B215" s="23" t="s">
        <v>6644</v>
      </c>
      <c r="C215" s="24">
        <v>-9.8500000000000004E-2</v>
      </c>
      <c r="D215" s="23">
        <v>1.83</v>
      </c>
      <c r="E215" s="23" t="s">
        <v>136</v>
      </c>
      <c r="I215" s="23" t="s">
        <v>136</v>
      </c>
      <c r="J215" s="23">
        <v>0</v>
      </c>
      <c r="K215" s="23">
        <v>1372341400</v>
      </c>
      <c r="L215" s="23" t="s">
        <v>136</v>
      </c>
      <c r="M215" s="23" t="s">
        <v>136</v>
      </c>
      <c r="N215" s="23">
        <v>0</v>
      </c>
      <c r="O215" s="23">
        <v>32.94</v>
      </c>
      <c r="P215" s="23">
        <v>7.06</v>
      </c>
      <c r="Q215" s="23">
        <v>2.97</v>
      </c>
      <c r="R215" s="23" t="s">
        <v>136</v>
      </c>
    </row>
    <row r="216" spans="1:18" x14ac:dyDescent="0.2">
      <c r="A216" s="23" t="s">
        <v>1204</v>
      </c>
      <c r="B216" s="23" t="s">
        <v>1205</v>
      </c>
      <c r="C216" s="24">
        <v>-7.8700000000000006E-2</v>
      </c>
      <c r="D216" s="23">
        <v>14.86</v>
      </c>
      <c r="E216" s="23" t="s">
        <v>136</v>
      </c>
      <c r="I216" s="23" t="s">
        <v>136</v>
      </c>
      <c r="J216" s="23">
        <v>0</v>
      </c>
      <c r="K216" s="23">
        <v>9398799300</v>
      </c>
      <c r="L216" s="23" t="s">
        <v>136</v>
      </c>
      <c r="M216" s="23" t="s">
        <v>136</v>
      </c>
      <c r="N216" s="23">
        <v>0</v>
      </c>
      <c r="O216" s="23">
        <v>0</v>
      </c>
      <c r="P216" s="23">
        <v>77.97</v>
      </c>
      <c r="Q216" s="23">
        <v>6.47</v>
      </c>
      <c r="R216" s="23" t="s">
        <v>136</v>
      </c>
    </row>
    <row r="217" spans="1:18" x14ac:dyDescent="0.2">
      <c r="A217" s="23" t="s">
        <v>541</v>
      </c>
      <c r="B217" s="23" t="s">
        <v>542</v>
      </c>
      <c r="C217" s="24">
        <v>-8.0799999999999997E-2</v>
      </c>
      <c r="D217" s="23">
        <v>5.23</v>
      </c>
      <c r="E217" s="23" t="s">
        <v>136</v>
      </c>
      <c r="I217" s="23" t="s">
        <v>136</v>
      </c>
      <c r="J217" s="23">
        <v>0</v>
      </c>
      <c r="K217" s="23">
        <v>1874679700</v>
      </c>
      <c r="L217" s="23" t="s">
        <v>136</v>
      </c>
      <c r="M217" s="23" t="s">
        <v>136</v>
      </c>
      <c r="N217" s="23">
        <v>0</v>
      </c>
      <c r="O217" s="23">
        <v>0</v>
      </c>
      <c r="P217" s="23">
        <v>10.02</v>
      </c>
      <c r="Q217" s="23">
        <v>5.37</v>
      </c>
      <c r="R217" s="23" t="s">
        <v>136</v>
      </c>
    </row>
    <row r="218" spans="1:18" x14ac:dyDescent="0.2">
      <c r="A218" s="23" t="s">
        <v>431</v>
      </c>
      <c r="B218" s="23" t="s">
        <v>432</v>
      </c>
      <c r="C218" s="24">
        <v>-9.0300000000000005E-2</v>
      </c>
      <c r="D218" s="23">
        <v>6.75</v>
      </c>
      <c r="E218" s="23" t="s">
        <v>136</v>
      </c>
      <c r="I218" s="23" t="s">
        <v>136</v>
      </c>
      <c r="J218" s="23">
        <v>0</v>
      </c>
      <c r="K218" s="23">
        <v>2858634400</v>
      </c>
      <c r="L218" s="23" t="s">
        <v>136</v>
      </c>
      <c r="M218" s="23" t="s">
        <v>136</v>
      </c>
      <c r="N218" s="23">
        <v>0</v>
      </c>
      <c r="O218" s="23">
        <v>0</v>
      </c>
      <c r="P218" s="23">
        <v>10.23</v>
      </c>
      <c r="Q218" s="23">
        <v>2.46</v>
      </c>
      <c r="R218" s="23" t="s">
        <v>136</v>
      </c>
    </row>
    <row r="219" spans="1:18" x14ac:dyDescent="0.2">
      <c r="A219" s="23" t="s">
        <v>5304</v>
      </c>
      <c r="B219" s="23" t="s">
        <v>5303</v>
      </c>
      <c r="C219" s="24">
        <v>-9.9599999999999994E-2</v>
      </c>
      <c r="D219" s="23">
        <v>2.35</v>
      </c>
      <c r="E219" s="23" t="s">
        <v>136</v>
      </c>
      <c r="I219" s="23" t="s">
        <v>136</v>
      </c>
      <c r="J219" s="23">
        <v>0</v>
      </c>
      <c r="K219" s="23">
        <v>3028408800</v>
      </c>
      <c r="L219" s="23" t="s">
        <v>136</v>
      </c>
      <c r="M219" s="23" t="s">
        <v>136</v>
      </c>
      <c r="N219" s="23">
        <v>0</v>
      </c>
      <c r="O219" s="23">
        <v>0</v>
      </c>
      <c r="P219" s="23">
        <v>0.86</v>
      </c>
      <c r="Q219" s="23">
        <v>5.91</v>
      </c>
      <c r="R219" s="23" t="s">
        <v>136</v>
      </c>
    </row>
    <row r="220" spans="1:18" x14ac:dyDescent="0.2">
      <c r="A220" s="23" t="s">
        <v>134</v>
      </c>
      <c r="B220" s="23" t="s">
        <v>135</v>
      </c>
      <c r="C220" s="24">
        <v>-9.9099999999999994E-2</v>
      </c>
      <c r="D220" s="23">
        <v>5.18</v>
      </c>
      <c r="E220" s="23" t="s">
        <v>136</v>
      </c>
      <c r="I220" s="23" t="s">
        <v>136</v>
      </c>
      <c r="J220" s="23">
        <v>0</v>
      </c>
      <c r="K220" s="23">
        <v>3685734900</v>
      </c>
      <c r="L220" s="23" t="s">
        <v>136</v>
      </c>
      <c r="M220" s="23" t="s">
        <v>136</v>
      </c>
      <c r="N220" s="23">
        <v>0</v>
      </c>
      <c r="O220" s="23">
        <v>0</v>
      </c>
      <c r="P220" s="23">
        <v>4.22</v>
      </c>
      <c r="Q220" s="23">
        <v>4.7</v>
      </c>
      <c r="R220" s="23" t="s">
        <v>136</v>
      </c>
    </row>
    <row r="221" spans="1:18" x14ac:dyDescent="0.2">
      <c r="A221" s="23" t="s">
        <v>7820</v>
      </c>
      <c r="B221" s="23" t="s">
        <v>7819</v>
      </c>
      <c r="C221" s="24">
        <v>-9.8799999999999999E-2</v>
      </c>
      <c r="D221" s="23">
        <v>2.2799999999999998</v>
      </c>
      <c r="E221" s="23" t="s">
        <v>136</v>
      </c>
      <c r="I221" s="23" t="s">
        <v>136</v>
      </c>
      <c r="J221" s="23">
        <v>0</v>
      </c>
      <c r="K221" s="23">
        <v>2246719100</v>
      </c>
      <c r="L221" s="23" t="s">
        <v>136</v>
      </c>
      <c r="M221" s="23" t="s">
        <v>136</v>
      </c>
      <c r="N221" s="23">
        <v>0</v>
      </c>
      <c r="O221" s="23">
        <v>0</v>
      </c>
      <c r="P221" s="23">
        <v>28.98</v>
      </c>
      <c r="Q221" s="23">
        <v>2.91</v>
      </c>
      <c r="R221" s="23" t="s">
        <v>136</v>
      </c>
    </row>
    <row r="222" spans="1:18" x14ac:dyDescent="0.2">
      <c r="A222" s="23" t="s">
        <v>919</v>
      </c>
      <c r="B222" s="23" t="s">
        <v>920</v>
      </c>
      <c r="C222" s="24">
        <v>-9.98E-2</v>
      </c>
      <c r="D222" s="23">
        <v>3.88</v>
      </c>
      <c r="E222" s="23" t="s">
        <v>136</v>
      </c>
      <c r="I222" s="23" t="s">
        <v>136</v>
      </c>
      <c r="J222" s="23">
        <v>0</v>
      </c>
      <c r="K222" s="23">
        <v>2201559500</v>
      </c>
      <c r="L222" s="23" t="s">
        <v>136</v>
      </c>
      <c r="M222" s="23" t="s">
        <v>136</v>
      </c>
      <c r="N222" s="23">
        <v>0</v>
      </c>
      <c r="O222" s="23">
        <v>0.23</v>
      </c>
      <c r="P222" s="23">
        <v>16.73</v>
      </c>
      <c r="Q222" s="23">
        <v>2.74</v>
      </c>
      <c r="R222" s="23" t="s">
        <v>136</v>
      </c>
    </row>
    <row r="223" spans="1:18" x14ac:dyDescent="0.2">
      <c r="A223" s="23" t="s">
        <v>7810</v>
      </c>
      <c r="B223" s="23" t="s">
        <v>7809</v>
      </c>
      <c r="C223" s="24">
        <v>-9.9599999999999994E-2</v>
      </c>
      <c r="D223" s="23">
        <v>6.24</v>
      </c>
      <c r="E223" s="23" t="s">
        <v>136</v>
      </c>
      <c r="I223" s="23" t="s">
        <v>136</v>
      </c>
      <c r="J223" s="23">
        <v>0</v>
      </c>
      <c r="K223" s="23">
        <v>5794906800</v>
      </c>
      <c r="L223" s="23" t="s">
        <v>136</v>
      </c>
      <c r="M223" s="23" t="s">
        <v>136</v>
      </c>
      <c r="N223" s="23">
        <v>0</v>
      </c>
      <c r="O223" s="23">
        <v>0</v>
      </c>
      <c r="P223" s="23">
        <v>77.88</v>
      </c>
      <c r="Q223" s="23">
        <v>2.46</v>
      </c>
      <c r="R223" s="23" t="s">
        <v>136</v>
      </c>
    </row>
    <row r="224" spans="1:18" x14ac:dyDescent="0.2">
      <c r="A224" s="23" t="s">
        <v>7808</v>
      </c>
      <c r="B224" s="23" t="s">
        <v>7807</v>
      </c>
      <c r="C224" s="24">
        <v>-9.9599999999999994E-2</v>
      </c>
      <c r="D224" s="23">
        <v>7.05</v>
      </c>
      <c r="E224" s="23" t="s">
        <v>136</v>
      </c>
      <c r="I224" s="23" t="s">
        <v>136</v>
      </c>
      <c r="J224" s="23">
        <v>0</v>
      </c>
      <c r="K224" s="23">
        <v>2190203800</v>
      </c>
      <c r="L224" s="23" t="s">
        <v>136</v>
      </c>
      <c r="M224" s="23" t="s">
        <v>136</v>
      </c>
      <c r="N224" s="23">
        <v>0</v>
      </c>
      <c r="O224" s="23">
        <v>0.28999999999999998</v>
      </c>
      <c r="P224" s="23">
        <v>7.29</v>
      </c>
      <c r="Q224" s="23">
        <v>1.72</v>
      </c>
      <c r="R224" s="23" t="s">
        <v>136</v>
      </c>
    </row>
    <row r="225" spans="1:18" x14ac:dyDescent="0.2">
      <c r="A225" s="23" t="s">
        <v>7806</v>
      </c>
      <c r="B225" s="23" t="s">
        <v>7805</v>
      </c>
      <c r="C225" s="24">
        <v>-0.1</v>
      </c>
      <c r="D225" s="23">
        <v>6.57</v>
      </c>
      <c r="E225" s="23" t="s">
        <v>136</v>
      </c>
      <c r="I225" s="23" t="s">
        <v>136</v>
      </c>
      <c r="J225" s="23">
        <v>0</v>
      </c>
      <c r="K225" s="23">
        <v>2179523900</v>
      </c>
      <c r="L225" s="23" t="s">
        <v>136</v>
      </c>
      <c r="M225" s="23" t="s">
        <v>136</v>
      </c>
      <c r="N225" s="23">
        <v>0</v>
      </c>
      <c r="O225" s="23">
        <v>0</v>
      </c>
      <c r="P225" s="23">
        <v>44.31</v>
      </c>
      <c r="Q225" s="23">
        <v>10.3</v>
      </c>
      <c r="R225" s="23" t="s">
        <v>136</v>
      </c>
    </row>
    <row r="226" spans="1:18" x14ac:dyDescent="0.2">
      <c r="A226" s="23" t="s">
        <v>5699</v>
      </c>
      <c r="B226" s="23" t="s">
        <v>5698</v>
      </c>
      <c r="C226" s="24">
        <v>-0.1009</v>
      </c>
      <c r="D226" s="23">
        <v>3.83</v>
      </c>
      <c r="E226" s="23" t="s">
        <v>136</v>
      </c>
      <c r="I226" s="23" t="s">
        <v>136</v>
      </c>
      <c r="J226" s="23">
        <v>0</v>
      </c>
      <c r="K226" s="23">
        <v>3902343000</v>
      </c>
      <c r="L226" s="23" t="s">
        <v>136</v>
      </c>
      <c r="M226" s="23" t="s">
        <v>136</v>
      </c>
      <c r="N226" s="23">
        <v>0</v>
      </c>
      <c r="O226" s="23">
        <v>56.94</v>
      </c>
      <c r="P226" s="23">
        <v>52.09</v>
      </c>
      <c r="Q226" s="23">
        <v>8.01</v>
      </c>
      <c r="R226" s="23" t="s">
        <v>136</v>
      </c>
    </row>
    <row r="227" spans="1:18" x14ac:dyDescent="0.2">
      <c r="A227" s="23" t="s">
        <v>543</v>
      </c>
      <c r="B227" s="23" t="s">
        <v>544</v>
      </c>
      <c r="C227" s="24">
        <v>-9.9599999999999994E-2</v>
      </c>
      <c r="D227" s="23">
        <v>4.97</v>
      </c>
      <c r="E227" s="23" t="s">
        <v>136</v>
      </c>
      <c r="I227" s="23" t="s">
        <v>136</v>
      </c>
      <c r="J227" s="23">
        <v>0</v>
      </c>
      <c r="K227" s="23">
        <v>2853677600</v>
      </c>
      <c r="L227" s="23" t="s">
        <v>136</v>
      </c>
      <c r="M227" s="23" t="s">
        <v>136</v>
      </c>
      <c r="N227" s="23">
        <v>0</v>
      </c>
      <c r="O227" s="23">
        <v>59.76</v>
      </c>
      <c r="P227" s="23">
        <v>10.69</v>
      </c>
      <c r="Q227" s="23">
        <v>7.24</v>
      </c>
      <c r="R227" s="23" t="s">
        <v>136</v>
      </c>
    </row>
    <row r="228" spans="1:18" x14ac:dyDescent="0.2">
      <c r="A228" s="23" t="s">
        <v>6292</v>
      </c>
      <c r="B228" s="23" t="s">
        <v>6291</v>
      </c>
      <c r="C228" s="24">
        <v>0.10009999999999999</v>
      </c>
      <c r="D228" s="23">
        <v>16.59</v>
      </c>
      <c r="E228" s="25">
        <v>0.41135416666666669</v>
      </c>
      <c r="I228" s="25">
        <v>0.625</v>
      </c>
      <c r="J228" s="23">
        <v>0</v>
      </c>
      <c r="K228" s="23">
        <v>11782469100</v>
      </c>
      <c r="L228" s="23" t="s">
        <v>136</v>
      </c>
      <c r="M228" s="23" t="s">
        <v>226</v>
      </c>
      <c r="N228" s="23">
        <v>131076</v>
      </c>
      <c r="O228" s="23">
        <v>40.22</v>
      </c>
      <c r="P228" s="23">
        <v>86.76</v>
      </c>
      <c r="Q228" s="23">
        <v>29.82</v>
      </c>
      <c r="R228" s="23" t="s">
        <v>136</v>
      </c>
    </row>
    <row r="229" spans="1:18" x14ac:dyDescent="0.2">
      <c r="A229" s="23" t="s">
        <v>7164</v>
      </c>
      <c r="B229" s="23" t="s">
        <v>7163</v>
      </c>
      <c r="C229" s="24">
        <v>-0.1002</v>
      </c>
      <c r="D229" s="23">
        <v>5.48</v>
      </c>
      <c r="E229" s="23" t="s">
        <v>136</v>
      </c>
      <c r="I229" s="23" t="s">
        <v>136</v>
      </c>
      <c r="J229" s="23">
        <v>0</v>
      </c>
      <c r="K229" s="23">
        <v>8764945100</v>
      </c>
      <c r="L229" s="23" t="s">
        <v>136</v>
      </c>
      <c r="M229" s="23" t="s">
        <v>136</v>
      </c>
      <c r="N229" s="23">
        <v>0</v>
      </c>
      <c r="O229" s="23">
        <v>0</v>
      </c>
      <c r="P229" s="23">
        <v>61.1</v>
      </c>
      <c r="Q229" s="23">
        <v>4.7</v>
      </c>
      <c r="R229" s="23" t="s">
        <v>136</v>
      </c>
    </row>
    <row r="230" spans="1:18" x14ac:dyDescent="0.2">
      <c r="A230" s="23" t="s">
        <v>7796</v>
      </c>
      <c r="B230" s="23" t="s">
        <v>7795</v>
      </c>
      <c r="C230" s="24">
        <v>-9.9000000000000005E-2</v>
      </c>
      <c r="D230" s="23">
        <v>2.73</v>
      </c>
      <c r="E230" s="23" t="s">
        <v>136</v>
      </c>
      <c r="I230" s="23" t="s">
        <v>136</v>
      </c>
      <c r="J230" s="23">
        <v>0</v>
      </c>
      <c r="K230" s="23">
        <v>2894730000</v>
      </c>
      <c r="L230" s="23" t="s">
        <v>136</v>
      </c>
      <c r="M230" s="23" t="s">
        <v>136</v>
      </c>
      <c r="N230" s="23">
        <v>0</v>
      </c>
      <c r="O230" s="23">
        <v>0</v>
      </c>
      <c r="P230" s="23">
        <v>3.91</v>
      </c>
      <c r="Q230" s="23">
        <v>5.19</v>
      </c>
      <c r="R230" s="23" t="s">
        <v>136</v>
      </c>
    </row>
    <row r="231" spans="1:18" x14ac:dyDescent="0.2">
      <c r="A231" s="23" t="s">
        <v>5782</v>
      </c>
      <c r="B231" s="23" t="s">
        <v>5781</v>
      </c>
      <c r="C231" s="24">
        <v>3.9100000000000003E-2</v>
      </c>
      <c r="D231" s="23">
        <v>9.84</v>
      </c>
      <c r="E231" s="25">
        <v>0.39930555555555558</v>
      </c>
      <c r="I231" s="25">
        <v>0.40086805555555555</v>
      </c>
      <c r="J231" s="23">
        <v>0</v>
      </c>
      <c r="K231" s="23">
        <v>3334728300</v>
      </c>
      <c r="L231" s="23" t="s">
        <v>136</v>
      </c>
      <c r="M231" s="23" t="s">
        <v>136</v>
      </c>
      <c r="N231" s="23">
        <v>0</v>
      </c>
      <c r="O231" s="23">
        <v>42.55</v>
      </c>
      <c r="P231" s="23">
        <v>57.78</v>
      </c>
      <c r="Q231" s="23">
        <v>12.81</v>
      </c>
      <c r="R231" s="23" t="s">
        <v>136</v>
      </c>
    </row>
    <row r="232" spans="1:18" x14ac:dyDescent="0.2">
      <c r="A232" s="23" t="s">
        <v>10</v>
      </c>
      <c r="B232" s="23" t="s">
        <v>84</v>
      </c>
      <c r="C232" s="24">
        <v>-7.8E-2</v>
      </c>
      <c r="D232" s="23">
        <v>15.95</v>
      </c>
      <c r="E232" s="23" t="s">
        <v>136</v>
      </c>
      <c r="I232" s="23" t="s">
        <v>136</v>
      </c>
      <c r="J232" s="23">
        <v>0</v>
      </c>
      <c r="K232" s="23">
        <v>6264814200</v>
      </c>
      <c r="L232" s="23" t="s">
        <v>136</v>
      </c>
      <c r="M232" s="23" t="s">
        <v>136</v>
      </c>
      <c r="N232" s="23">
        <v>0</v>
      </c>
      <c r="O232" s="23">
        <v>61.09</v>
      </c>
      <c r="P232" s="23">
        <v>44.3</v>
      </c>
      <c r="Q232" s="23">
        <v>5.25</v>
      </c>
      <c r="R232" s="23" t="s">
        <v>136</v>
      </c>
    </row>
    <row r="233" spans="1:18" x14ac:dyDescent="0.2">
      <c r="A233" s="23" t="s">
        <v>5232</v>
      </c>
      <c r="B233" s="23" t="s">
        <v>5231</v>
      </c>
      <c r="C233" s="24">
        <v>-0.1002</v>
      </c>
      <c r="D233" s="23">
        <v>8.98</v>
      </c>
      <c r="E233" s="23" t="s">
        <v>136</v>
      </c>
      <c r="I233" s="23" t="s">
        <v>136</v>
      </c>
      <c r="J233" s="23">
        <v>0</v>
      </c>
      <c r="K233" s="23">
        <v>2720805000</v>
      </c>
      <c r="L233" s="23" t="s">
        <v>136</v>
      </c>
      <c r="M233" s="23" t="s">
        <v>136</v>
      </c>
      <c r="N233" s="23">
        <v>0</v>
      </c>
      <c r="O233" s="23">
        <v>0</v>
      </c>
      <c r="P233" s="23">
        <v>14.19</v>
      </c>
      <c r="Q233" s="23">
        <v>4.57</v>
      </c>
      <c r="R233" s="23" t="s">
        <v>136</v>
      </c>
    </row>
    <row r="234" spans="1:18" x14ac:dyDescent="0.2">
      <c r="A234" s="23" t="s">
        <v>2112</v>
      </c>
      <c r="B234" s="23" t="s">
        <v>4488</v>
      </c>
      <c r="C234" s="24">
        <v>-9.9900000000000003E-2</v>
      </c>
      <c r="D234" s="23">
        <v>11.17</v>
      </c>
      <c r="E234" s="23" t="s">
        <v>136</v>
      </c>
      <c r="I234" s="23" t="s">
        <v>136</v>
      </c>
      <c r="J234" s="23">
        <v>0</v>
      </c>
      <c r="K234" s="23">
        <v>1410638000</v>
      </c>
      <c r="L234" s="23" t="s">
        <v>136</v>
      </c>
      <c r="M234" s="23" t="s">
        <v>136</v>
      </c>
      <c r="N234" s="23">
        <v>0</v>
      </c>
      <c r="O234" s="23">
        <v>0</v>
      </c>
      <c r="P234" s="23">
        <v>0</v>
      </c>
      <c r="Q234" s="23">
        <v>6.94</v>
      </c>
      <c r="R234" s="23" t="s">
        <v>136</v>
      </c>
    </row>
    <row r="235" spans="1:18" x14ac:dyDescent="0.2">
      <c r="A235" s="23" t="s">
        <v>12431</v>
      </c>
      <c r="B235" s="23" t="s">
        <v>12430</v>
      </c>
      <c r="C235" s="24">
        <v>-9.0899999999999995E-2</v>
      </c>
      <c r="D235" s="23">
        <v>0.4</v>
      </c>
      <c r="E235" s="23" t="s">
        <v>136</v>
      </c>
      <c r="I235" s="23" t="s">
        <v>136</v>
      </c>
      <c r="J235" s="23">
        <v>0</v>
      </c>
      <c r="K235" s="23">
        <v>327017090</v>
      </c>
      <c r="L235" s="23" t="s">
        <v>136</v>
      </c>
      <c r="M235" s="23" t="s">
        <v>136</v>
      </c>
      <c r="N235" s="23" t="s">
        <v>136</v>
      </c>
      <c r="O235" s="23">
        <v>0</v>
      </c>
      <c r="P235" s="23">
        <v>5.13</v>
      </c>
      <c r="Q235" s="23">
        <v>3.08</v>
      </c>
      <c r="R235" s="23" t="s">
        <v>136</v>
      </c>
    </row>
    <row r="236" spans="1:18" x14ac:dyDescent="0.2">
      <c r="A236" s="23" t="s">
        <v>921</v>
      </c>
      <c r="B236" s="23" t="s">
        <v>922</v>
      </c>
      <c r="C236" s="24">
        <v>-0.2001</v>
      </c>
      <c r="D236" s="23">
        <v>31.75</v>
      </c>
      <c r="E236" s="23" t="s">
        <v>136</v>
      </c>
      <c r="I236" s="23" t="s">
        <v>136</v>
      </c>
      <c r="J236" s="23">
        <v>0</v>
      </c>
      <c r="K236" s="23">
        <v>1797579200</v>
      </c>
      <c r="L236" s="23" t="s">
        <v>136</v>
      </c>
      <c r="M236" s="23" t="s">
        <v>136</v>
      </c>
      <c r="N236" s="23">
        <v>0</v>
      </c>
      <c r="O236" s="23">
        <v>0</v>
      </c>
      <c r="P236" s="23">
        <v>1.77</v>
      </c>
      <c r="Q236" s="23">
        <v>15.48</v>
      </c>
      <c r="R236" s="23" t="s">
        <v>136</v>
      </c>
    </row>
    <row r="237" spans="1:18" x14ac:dyDescent="0.2">
      <c r="A237" s="23" t="s">
        <v>7162</v>
      </c>
      <c r="B237" s="23" t="s">
        <v>7161</v>
      </c>
      <c r="C237" s="24">
        <v>-8.1799999999999998E-2</v>
      </c>
      <c r="D237" s="23">
        <v>20.99</v>
      </c>
      <c r="E237" s="23" t="s">
        <v>136</v>
      </c>
      <c r="I237" s="23" t="s">
        <v>136</v>
      </c>
      <c r="J237" s="23">
        <v>0</v>
      </c>
      <c r="K237" s="23">
        <v>5490984000</v>
      </c>
      <c r="L237" s="23" t="s">
        <v>136</v>
      </c>
      <c r="M237" s="23" t="s">
        <v>136</v>
      </c>
      <c r="N237" s="23">
        <v>0</v>
      </c>
      <c r="O237" s="23">
        <v>0</v>
      </c>
      <c r="P237" s="23">
        <v>43.29</v>
      </c>
      <c r="Q237" s="23">
        <v>4.7</v>
      </c>
      <c r="R237" s="23" t="s">
        <v>136</v>
      </c>
    </row>
    <row r="238" spans="1:18" x14ac:dyDescent="0.2">
      <c r="A238" s="23" t="s">
        <v>9179</v>
      </c>
      <c r="B238" s="23" t="s">
        <v>9178</v>
      </c>
      <c r="C238" s="24">
        <v>1.52E-2</v>
      </c>
      <c r="D238" s="23">
        <v>14.02</v>
      </c>
      <c r="E238" s="25">
        <v>0.40240740740740738</v>
      </c>
      <c r="I238" s="25">
        <v>0.40240740740740738</v>
      </c>
      <c r="J238" s="23">
        <v>0</v>
      </c>
      <c r="K238" s="23">
        <v>2571442500</v>
      </c>
      <c r="L238" s="23" t="s">
        <v>136</v>
      </c>
      <c r="M238" s="23" t="s">
        <v>136</v>
      </c>
      <c r="N238" s="23">
        <v>0</v>
      </c>
      <c r="O238" s="23">
        <v>0</v>
      </c>
      <c r="P238" s="23">
        <v>61.58</v>
      </c>
      <c r="Q238" s="23">
        <v>8.6300000000000008</v>
      </c>
      <c r="R238" s="23" t="s">
        <v>136</v>
      </c>
    </row>
    <row r="239" spans="1:18" x14ac:dyDescent="0.2">
      <c r="A239" s="23" t="s">
        <v>5193</v>
      </c>
      <c r="B239" s="23" t="s">
        <v>5192</v>
      </c>
      <c r="C239" s="24">
        <v>8.8599999999999998E-2</v>
      </c>
      <c r="D239" s="23">
        <v>42.77</v>
      </c>
      <c r="E239" s="25">
        <v>0.40557870370370369</v>
      </c>
      <c r="I239" s="25">
        <v>0.42052083333333334</v>
      </c>
      <c r="J239" s="23">
        <v>0</v>
      </c>
      <c r="K239" s="23">
        <v>4544740200</v>
      </c>
      <c r="L239" s="23" t="s">
        <v>136</v>
      </c>
      <c r="M239" s="23" t="s">
        <v>136</v>
      </c>
      <c r="N239" s="23">
        <v>0</v>
      </c>
      <c r="O239" s="23">
        <v>0</v>
      </c>
      <c r="P239" s="23">
        <v>99.62</v>
      </c>
      <c r="Q239" s="23">
        <v>7.98</v>
      </c>
      <c r="R239" s="23" t="s">
        <v>136</v>
      </c>
    </row>
    <row r="240" spans="1:18" x14ac:dyDescent="0.2">
      <c r="A240" s="23" t="s">
        <v>5131</v>
      </c>
      <c r="B240" s="23" t="s">
        <v>5130</v>
      </c>
      <c r="C240" s="24">
        <v>-0.1</v>
      </c>
      <c r="D240" s="23">
        <v>7.65</v>
      </c>
      <c r="E240" s="23" t="s">
        <v>136</v>
      </c>
      <c r="I240" s="23" t="s">
        <v>136</v>
      </c>
      <c r="J240" s="23">
        <v>0</v>
      </c>
      <c r="K240" s="23">
        <v>520083780</v>
      </c>
      <c r="L240" s="23" t="s">
        <v>136</v>
      </c>
      <c r="M240" s="23" t="s">
        <v>136</v>
      </c>
      <c r="N240" s="23">
        <v>0</v>
      </c>
      <c r="O240" s="23">
        <v>0</v>
      </c>
      <c r="P240" s="23">
        <v>11.98</v>
      </c>
      <c r="Q240" s="23">
        <v>7.3</v>
      </c>
      <c r="R240" s="23" t="s">
        <v>136</v>
      </c>
    </row>
    <row r="241" spans="1:18" x14ac:dyDescent="0.2">
      <c r="A241" s="23" t="s">
        <v>1074</v>
      </c>
      <c r="B241" s="23" t="s">
        <v>1075</v>
      </c>
      <c r="C241" s="24">
        <v>-9.9500000000000005E-2</v>
      </c>
      <c r="D241" s="23">
        <v>12.94</v>
      </c>
      <c r="E241" s="23" t="s">
        <v>136</v>
      </c>
      <c r="I241" s="23" t="s">
        <v>136</v>
      </c>
      <c r="J241" s="23">
        <v>0</v>
      </c>
      <c r="K241" s="23">
        <v>1734995200</v>
      </c>
      <c r="L241" s="23" t="s">
        <v>136</v>
      </c>
      <c r="M241" s="23" t="s">
        <v>136</v>
      </c>
      <c r="N241" s="23">
        <v>0</v>
      </c>
      <c r="O241" s="23">
        <v>0</v>
      </c>
      <c r="P241" s="23">
        <v>14.35</v>
      </c>
      <c r="Q241" s="23">
        <v>2.33</v>
      </c>
      <c r="R241" s="23" t="s">
        <v>136</v>
      </c>
    </row>
    <row r="242" spans="1:18" x14ac:dyDescent="0.2">
      <c r="A242" s="23" t="s">
        <v>344</v>
      </c>
      <c r="B242" s="23" t="s">
        <v>345</v>
      </c>
      <c r="C242" s="24">
        <v>-9.9900000000000003E-2</v>
      </c>
      <c r="D242" s="23">
        <v>6.85</v>
      </c>
      <c r="E242" s="23" t="s">
        <v>136</v>
      </c>
      <c r="I242" s="23" t="s">
        <v>136</v>
      </c>
      <c r="J242" s="23">
        <v>0</v>
      </c>
      <c r="K242" s="23">
        <v>2260089000</v>
      </c>
      <c r="L242" s="23" t="s">
        <v>136</v>
      </c>
      <c r="M242" s="23" t="s">
        <v>136</v>
      </c>
      <c r="N242" s="23">
        <v>0</v>
      </c>
      <c r="O242" s="23">
        <v>0</v>
      </c>
      <c r="P242" s="23">
        <v>24.41</v>
      </c>
      <c r="Q242" s="23">
        <v>4.2699999999999996</v>
      </c>
      <c r="R242" s="23" t="s">
        <v>136</v>
      </c>
    </row>
    <row r="243" spans="1:18" x14ac:dyDescent="0.2">
      <c r="A243" s="23" t="s">
        <v>1258</v>
      </c>
      <c r="B243" s="23" t="s">
        <v>1259</v>
      </c>
      <c r="C243" s="24">
        <v>-9.9900000000000003E-2</v>
      </c>
      <c r="D243" s="23">
        <v>7.3</v>
      </c>
      <c r="E243" s="23" t="s">
        <v>136</v>
      </c>
      <c r="I243" s="23" t="s">
        <v>136</v>
      </c>
      <c r="J243" s="23">
        <v>0</v>
      </c>
      <c r="K243" s="23">
        <v>3617734000</v>
      </c>
      <c r="L243" s="23" t="s">
        <v>136</v>
      </c>
      <c r="M243" s="23" t="s">
        <v>136</v>
      </c>
      <c r="N243" s="23">
        <v>0</v>
      </c>
      <c r="O243" s="23">
        <v>0</v>
      </c>
      <c r="P243" s="23">
        <v>23.88</v>
      </c>
      <c r="Q243" s="23">
        <v>1.47</v>
      </c>
      <c r="R243" s="23" t="s">
        <v>136</v>
      </c>
    </row>
    <row r="244" spans="1:18" x14ac:dyDescent="0.2">
      <c r="A244" s="23" t="s">
        <v>2028</v>
      </c>
      <c r="B244" s="23" t="s">
        <v>2029</v>
      </c>
      <c r="C244" s="24">
        <v>-0.10009999999999999</v>
      </c>
      <c r="D244" s="23">
        <v>13.48</v>
      </c>
      <c r="E244" s="23" t="s">
        <v>136</v>
      </c>
      <c r="I244" s="23" t="s">
        <v>136</v>
      </c>
      <c r="J244" s="23">
        <v>0</v>
      </c>
      <c r="K244" s="23">
        <v>654959500</v>
      </c>
      <c r="L244" s="23" t="s">
        <v>136</v>
      </c>
      <c r="M244" s="23" t="s">
        <v>136</v>
      </c>
      <c r="N244" s="23">
        <v>0</v>
      </c>
      <c r="O244" s="23">
        <v>0</v>
      </c>
      <c r="P244" s="23">
        <v>1.83</v>
      </c>
      <c r="Q244" s="23">
        <v>28.75</v>
      </c>
      <c r="R244" s="23" t="s">
        <v>136</v>
      </c>
    </row>
    <row r="245" spans="1:18" x14ac:dyDescent="0.2">
      <c r="A245" s="23" t="s">
        <v>120</v>
      </c>
      <c r="B245" s="23" t="s">
        <v>121</v>
      </c>
      <c r="C245" s="24">
        <v>-0.1</v>
      </c>
      <c r="D245" s="23">
        <v>14.22</v>
      </c>
      <c r="E245" s="23" t="s">
        <v>136</v>
      </c>
      <c r="I245" s="23" t="s">
        <v>136</v>
      </c>
      <c r="J245" s="23">
        <v>0</v>
      </c>
      <c r="K245" s="23">
        <v>1411357800</v>
      </c>
      <c r="L245" s="23" t="s">
        <v>136</v>
      </c>
      <c r="M245" s="23" t="s">
        <v>136</v>
      </c>
      <c r="N245" s="23">
        <v>0</v>
      </c>
      <c r="O245" s="23">
        <v>0</v>
      </c>
      <c r="P245" s="23">
        <v>3.3</v>
      </c>
      <c r="Q245" s="23">
        <v>2.37</v>
      </c>
      <c r="R245" s="23" t="s">
        <v>136</v>
      </c>
    </row>
    <row r="246" spans="1:18" x14ac:dyDescent="0.2">
      <c r="A246" s="23" t="s">
        <v>7738</v>
      </c>
      <c r="B246" s="23" t="s">
        <v>7737</v>
      </c>
      <c r="C246" s="24">
        <v>-5.7599999999999998E-2</v>
      </c>
      <c r="D246" s="23">
        <v>7.2</v>
      </c>
      <c r="E246" s="23" t="s">
        <v>136</v>
      </c>
      <c r="I246" s="23" t="s">
        <v>136</v>
      </c>
      <c r="J246" s="23">
        <v>0</v>
      </c>
      <c r="K246" s="23">
        <v>730573700</v>
      </c>
      <c r="L246" s="23" t="s">
        <v>136</v>
      </c>
      <c r="M246" s="23" t="s">
        <v>136</v>
      </c>
      <c r="N246" s="23">
        <v>0</v>
      </c>
      <c r="O246" s="23">
        <v>8.14</v>
      </c>
      <c r="P246" s="23">
        <v>10.1</v>
      </c>
      <c r="Q246" s="23">
        <v>12.28</v>
      </c>
      <c r="R246" s="23" t="s">
        <v>136</v>
      </c>
    </row>
    <row r="247" spans="1:18" x14ac:dyDescent="0.2">
      <c r="A247" s="23" t="s">
        <v>7736</v>
      </c>
      <c r="B247" s="23" t="s">
        <v>7735</v>
      </c>
      <c r="C247" s="24">
        <v>4.82E-2</v>
      </c>
      <c r="D247" s="23">
        <v>6.96</v>
      </c>
      <c r="E247" s="25">
        <v>0.39652777777777776</v>
      </c>
      <c r="I247" s="25">
        <v>0.39652777777777776</v>
      </c>
      <c r="J247" s="23">
        <v>0</v>
      </c>
      <c r="K247" s="23">
        <v>2069366600</v>
      </c>
      <c r="L247" s="23" t="s">
        <v>136</v>
      </c>
      <c r="M247" s="23" t="s">
        <v>136</v>
      </c>
      <c r="N247" s="23">
        <v>0</v>
      </c>
      <c r="O247" s="23">
        <v>0.74</v>
      </c>
      <c r="P247" s="23">
        <v>51.18</v>
      </c>
      <c r="Q247" s="23">
        <v>6.6</v>
      </c>
      <c r="R247" s="23" t="s">
        <v>136</v>
      </c>
    </row>
    <row r="248" spans="1:18" x14ac:dyDescent="0.2">
      <c r="A248" s="23" t="s">
        <v>2077</v>
      </c>
      <c r="B248" s="23" t="s">
        <v>2078</v>
      </c>
      <c r="C248" s="24">
        <v>-9.9400000000000002E-2</v>
      </c>
      <c r="D248" s="23">
        <v>7.25</v>
      </c>
      <c r="E248" s="23" t="s">
        <v>136</v>
      </c>
      <c r="I248" s="23" t="s">
        <v>136</v>
      </c>
      <c r="J248" s="23">
        <v>0</v>
      </c>
      <c r="K248" s="23">
        <v>2903324100</v>
      </c>
      <c r="L248" s="23" t="s">
        <v>136</v>
      </c>
      <c r="M248" s="23" t="s">
        <v>136</v>
      </c>
      <c r="N248" s="23">
        <v>0</v>
      </c>
      <c r="O248" s="23">
        <v>30.5</v>
      </c>
      <c r="P248" s="23">
        <v>9.8699999999999992</v>
      </c>
      <c r="Q248" s="23">
        <v>2.5</v>
      </c>
      <c r="R248" s="23" t="s">
        <v>136</v>
      </c>
    </row>
    <row r="249" spans="1:18" x14ac:dyDescent="0.2">
      <c r="A249" s="23" t="s">
        <v>1716</v>
      </c>
      <c r="B249" s="23" t="s">
        <v>1717</v>
      </c>
      <c r="C249" s="24">
        <v>-9.6500000000000002E-2</v>
      </c>
      <c r="D249" s="23">
        <v>10.3</v>
      </c>
      <c r="E249" s="23" t="s">
        <v>136</v>
      </c>
      <c r="I249" s="23" t="s">
        <v>136</v>
      </c>
      <c r="J249" s="23">
        <v>0</v>
      </c>
      <c r="K249" s="23">
        <v>604342200</v>
      </c>
      <c r="L249" s="23" t="s">
        <v>136</v>
      </c>
      <c r="M249" s="23" t="s">
        <v>136</v>
      </c>
      <c r="N249" s="23">
        <v>0</v>
      </c>
      <c r="O249" s="23">
        <v>0</v>
      </c>
      <c r="P249" s="23">
        <v>7.52</v>
      </c>
      <c r="Q249" s="23">
        <v>11.02</v>
      </c>
      <c r="R249" s="23" t="s">
        <v>136</v>
      </c>
    </row>
    <row r="250" spans="1:18" x14ac:dyDescent="0.2">
      <c r="A250" s="23" t="s">
        <v>5760</v>
      </c>
      <c r="B250" s="23" t="s">
        <v>5759</v>
      </c>
      <c r="C250" s="24">
        <v>-9.9699999999999997E-2</v>
      </c>
      <c r="D250" s="23">
        <v>13.28</v>
      </c>
      <c r="E250" s="23" t="s">
        <v>136</v>
      </c>
      <c r="I250" s="23" t="s">
        <v>136</v>
      </c>
      <c r="J250" s="23">
        <v>0</v>
      </c>
      <c r="K250" s="23">
        <v>2256697000</v>
      </c>
      <c r="L250" s="23" t="s">
        <v>136</v>
      </c>
      <c r="M250" s="23" t="s">
        <v>136</v>
      </c>
      <c r="N250" s="23">
        <v>0</v>
      </c>
      <c r="O250" s="23">
        <v>0</v>
      </c>
      <c r="P250" s="23">
        <v>18.98</v>
      </c>
      <c r="Q250" s="23">
        <v>4.34</v>
      </c>
      <c r="R250" s="23" t="s">
        <v>136</v>
      </c>
    </row>
    <row r="251" spans="1:18" x14ac:dyDescent="0.2">
      <c r="A251" s="23" t="s">
        <v>5392</v>
      </c>
      <c r="B251" s="23" t="s">
        <v>5391</v>
      </c>
      <c r="C251" s="24">
        <v>-0.10009999999999999</v>
      </c>
      <c r="D251" s="23">
        <v>11.15</v>
      </c>
      <c r="E251" s="23" t="s">
        <v>136</v>
      </c>
      <c r="I251" s="23" t="s">
        <v>136</v>
      </c>
      <c r="J251" s="23">
        <v>0</v>
      </c>
      <c r="K251" s="23">
        <v>965347970</v>
      </c>
      <c r="L251" s="23" t="s">
        <v>136</v>
      </c>
      <c r="M251" s="23" t="s">
        <v>136</v>
      </c>
      <c r="N251" s="23">
        <v>0</v>
      </c>
      <c r="O251" s="23">
        <v>0</v>
      </c>
      <c r="P251" s="23">
        <v>19.260000000000002</v>
      </c>
      <c r="Q251" s="23">
        <v>7.98</v>
      </c>
      <c r="R251" s="23" t="s">
        <v>136</v>
      </c>
    </row>
    <row r="252" spans="1:18" x14ac:dyDescent="0.2">
      <c r="A252" s="23" t="s">
        <v>389</v>
      </c>
      <c r="B252" s="23" t="s">
        <v>390</v>
      </c>
      <c r="C252" s="24">
        <v>-0.10050000000000001</v>
      </c>
      <c r="D252" s="23">
        <v>6.89</v>
      </c>
      <c r="E252" s="23" t="s">
        <v>136</v>
      </c>
      <c r="I252" s="23" t="s">
        <v>136</v>
      </c>
      <c r="J252" s="23">
        <v>0</v>
      </c>
      <c r="K252" s="23">
        <v>579871210</v>
      </c>
      <c r="L252" s="23" t="s">
        <v>136</v>
      </c>
      <c r="M252" s="23" t="s">
        <v>136</v>
      </c>
      <c r="N252" s="23">
        <v>0</v>
      </c>
      <c r="O252" s="23">
        <v>0</v>
      </c>
      <c r="P252" s="23">
        <v>1.27</v>
      </c>
      <c r="Q252" s="23">
        <v>15.06</v>
      </c>
      <c r="R252" s="23" t="s">
        <v>136</v>
      </c>
    </row>
    <row r="253" spans="1:18" x14ac:dyDescent="0.2">
      <c r="A253" s="23" t="s">
        <v>1072</v>
      </c>
      <c r="B253" s="23" t="s">
        <v>1073</v>
      </c>
      <c r="C253" s="24">
        <v>-0.1</v>
      </c>
      <c r="D253" s="23">
        <v>30.78</v>
      </c>
      <c r="E253" s="23" t="s">
        <v>136</v>
      </c>
      <c r="I253" s="23" t="s">
        <v>136</v>
      </c>
      <c r="J253" s="23">
        <v>0</v>
      </c>
      <c r="K253" s="23">
        <v>2294187200</v>
      </c>
      <c r="L253" s="23" t="s">
        <v>136</v>
      </c>
      <c r="M253" s="23" t="s">
        <v>136</v>
      </c>
      <c r="N253" s="23">
        <v>0</v>
      </c>
      <c r="O253" s="23">
        <v>0</v>
      </c>
      <c r="P253" s="23">
        <v>5.99</v>
      </c>
      <c r="Q253" s="23">
        <v>1.7</v>
      </c>
      <c r="R253" s="23" t="s">
        <v>136</v>
      </c>
    </row>
    <row r="254" spans="1:18" x14ac:dyDescent="0.2">
      <c r="A254" s="23" t="s">
        <v>205</v>
      </c>
      <c r="B254" s="23" t="s">
        <v>204</v>
      </c>
      <c r="C254" s="24">
        <v>-0.1002</v>
      </c>
      <c r="D254" s="23">
        <v>11.04</v>
      </c>
      <c r="E254" s="23" t="s">
        <v>136</v>
      </c>
      <c r="I254" s="23" t="s">
        <v>136</v>
      </c>
      <c r="J254" s="23">
        <v>0</v>
      </c>
      <c r="K254" s="23">
        <v>2596608000</v>
      </c>
      <c r="L254" s="23" t="s">
        <v>136</v>
      </c>
      <c r="M254" s="23" t="s">
        <v>136</v>
      </c>
      <c r="N254" s="23">
        <v>0</v>
      </c>
      <c r="O254" s="23">
        <v>25.15</v>
      </c>
      <c r="P254" s="23" t="s">
        <v>136</v>
      </c>
      <c r="Q254" s="23" t="s">
        <v>136</v>
      </c>
      <c r="R254" s="23" t="s">
        <v>136</v>
      </c>
    </row>
    <row r="255" spans="1:18" x14ac:dyDescent="0.2">
      <c r="A255" s="23" t="s">
        <v>473</v>
      </c>
      <c r="B255" s="23" t="s">
        <v>474</v>
      </c>
      <c r="C255" s="24">
        <v>-9.9900000000000003E-2</v>
      </c>
      <c r="D255" s="23">
        <v>9.5500000000000007</v>
      </c>
      <c r="E255" s="23" t="s">
        <v>136</v>
      </c>
      <c r="I255" s="23" t="s">
        <v>136</v>
      </c>
      <c r="J255" s="23">
        <v>0</v>
      </c>
      <c r="K255" s="23">
        <v>2323172500</v>
      </c>
      <c r="L255" s="23" t="s">
        <v>136</v>
      </c>
      <c r="M255" s="23" t="s">
        <v>136</v>
      </c>
      <c r="N255" s="23" t="s">
        <v>136</v>
      </c>
      <c r="O255" s="23">
        <v>0.75</v>
      </c>
      <c r="P255" s="23" t="s">
        <v>136</v>
      </c>
      <c r="Q255" s="23" t="s">
        <v>136</v>
      </c>
      <c r="R255" s="23" t="s">
        <v>136</v>
      </c>
    </row>
    <row r="256" spans="1:18" x14ac:dyDescent="0.2">
      <c r="A256" s="23" t="s">
        <v>6056</v>
      </c>
      <c r="B256" s="23" t="s">
        <v>6055</v>
      </c>
      <c r="C256" s="24">
        <v>-9.9699999999999997E-2</v>
      </c>
      <c r="D256" s="23">
        <v>11.11</v>
      </c>
      <c r="E256" s="23" t="s">
        <v>136</v>
      </c>
      <c r="I256" s="23" t="s">
        <v>136</v>
      </c>
      <c r="J256" s="23">
        <v>0</v>
      </c>
      <c r="K256" s="23">
        <v>1843761100</v>
      </c>
      <c r="L256" s="23" t="s">
        <v>136</v>
      </c>
      <c r="M256" s="23" t="s">
        <v>136</v>
      </c>
      <c r="N256" s="23" t="s">
        <v>136</v>
      </c>
      <c r="O256" s="23">
        <v>0</v>
      </c>
      <c r="P256" s="23" t="s">
        <v>136</v>
      </c>
      <c r="Q256" s="23" t="s">
        <v>136</v>
      </c>
      <c r="R256" s="23" t="s">
        <v>136</v>
      </c>
    </row>
    <row r="257" spans="1:18" x14ac:dyDescent="0.2">
      <c r="A257" s="23" t="s">
        <v>11</v>
      </c>
      <c r="B257" s="23" t="s">
        <v>12</v>
      </c>
      <c r="C257" s="24">
        <v>-0.1002</v>
      </c>
      <c r="D257" s="23">
        <v>8.26</v>
      </c>
      <c r="E257" s="23" t="s">
        <v>136</v>
      </c>
      <c r="I257" s="23" t="s">
        <v>136</v>
      </c>
      <c r="J257" s="23">
        <v>0</v>
      </c>
      <c r="K257" s="23">
        <v>1814722000</v>
      </c>
      <c r="L257" s="23" t="s">
        <v>136</v>
      </c>
      <c r="M257" s="23" t="s">
        <v>136</v>
      </c>
      <c r="N257" s="23" t="s">
        <v>136</v>
      </c>
      <c r="O257" s="23">
        <v>0</v>
      </c>
      <c r="P257" s="23" t="s">
        <v>136</v>
      </c>
      <c r="Q257" s="23" t="s">
        <v>136</v>
      </c>
      <c r="R257" s="23" t="s">
        <v>136</v>
      </c>
    </row>
    <row r="258" spans="1:18" x14ac:dyDescent="0.2">
      <c r="A258" s="23" t="s">
        <v>341</v>
      </c>
      <c r="B258" s="23" t="s">
        <v>342</v>
      </c>
      <c r="C258" s="24">
        <v>-9.9900000000000003E-2</v>
      </c>
      <c r="D258" s="23">
        <v>27.56</v>
      </c>
      <c r="E258" s="23" t="s">
        <v>136</v>
      </c>
      <c r="I258" s="23" t="s">
        <v>136</v>
      </c>
      <c r="J258" s="23">
        <v>0</v>
      </c>
      <c r="K258" s="23">
        <v>7209687700</v>
      </c>
      <c r="L258" s="23" t="s">
        <v>136</v>
      </c>
      <c r="M258" s="23" t="s">
        <v>136</v>
      </c>
      <c r="N258" s="23" t="s">
        <v>136</v>
      </c>
      <c r="O258" s="23">
        <v>0</v>
      </c>
      <c r="P258" s="23" t="s">
        <v>136</v>
      </c>
      <c r="Q258" s="23" t="s">
        <v>136</v>
      </c>
      <c r="R258" s="23" t="s">
        <v>136</v>
      </c>
    </row>
    <row r="259" spans="1:18" x14ac:dyDescent="0.2">
      <c r="A259" s="23" t="s">
        <v>5970</v>
      </c>
      <c r="B259" s="23" t="s">
        <v>5969</v>
      </c>
      <c r="C259" s="24">
        <v>-9.98E-2</v>
      </c>
      <c r="D259" s="23">
        <v>4.6900000000000004</v>
      </c>
      <c r="E259" s="23" t="s">
        <v>136</v>
      </c>
      <c r="I259" s="23" t="s">
        <v>136</v>
      </c>
      <c r="J259" s="23">
        <v>0</v>
      </c>
      <c r="K259" s="23">
        <v>2299502300</v>
      </c>
      <c r="L259" s="23" t="s">
        <v>136</v>
      </c>
      <c r="M259" s="23" t="s">
        <v>136</v>
      </c>
      <c r="N259" s="23" t="s">
        <v>136</v>
      </c>
      <c r="O259" s="23">
        <v>0</v>
      </c>
      <c r="P259" s="23" t="s">
        <v>136</v>
      </c>
      <c r="Q259" s="23" t="s">
        <v>136</v>
      </c>
      <c r="R259" s="23" t="s">
        <v>136</v>
      </c>
    </row>
    <row r="260" spans="1:18" x14ac:dyDescent="0.2">
      <c r="A260" s="23" t="s">
        <v>1219</v>
      </c>
      <c r="B260" s="23" t="s">
        <v>1220</v>
      </c>
      <c r="C260" s="24">
        <v>-0.1002</v>
      </c>
      <c r="D260" s="23">
        <v>10.06</v>
      </c>
      <c r="E260" s="23" t="s">
        <v>136</v>
      </c>
      <c r="I260" s="23" t="s">
        <v>136</v>
      </c>
      <c r="J260" s="23">
        <v>0</v>
      </c>
      <c r="K260" s="23">
        <v>2206761600</v>
      </c>
      <c r="L260" s="23" t="s">
        <v>136</v>
      </c>
      <c r="M260" s="23" t="s">
        <v>136</v>
      </c>
      <c r="N260" s="23" t="s">
        <v>136</v>
      </c>
      <c r="O260" s="23">
        <v>0</v>
      </c>
      <c r="P260" s="23" t="s">
        <v>136</v>
      </c>
      <c r="Q260" s="23" t="s">
        <v>136</v>
      </c>
      <c r="R260" s="23" t="s">
        <v>136</v>
      </c>
    </row>
    <row r="261" spans="1:18" x14ac:dyDescent="0.2">
      <c r="A261" s="23" t="s">
        <v>5389</v>
      </c>
      <c r="B261" s="23" t="s">
        <v>5388</v>
      </c>
      <c r="C261" s="24">
        <v>-9.9900000000000003E-2</v>
      </c>
      <c r="D261" s="23">
        <v>11.26</v>
      </c>
      <c r="E261" s="23" t="s">
        <v>136</v>
      </c>
      <c r="I261" s="23" t="s">
        <v>136</v>
      </c>
      <c r="J261" s="23">
        <v>0</v>
      </c>
      <c r="K261" s="23">
        <v>1528207200</v>
      </c>
      <c r="L261" s="23" t="s">
        <v>136</v>
      </c>
      <c r="M261" s="23" t="s">
        <v>136</v>
      </c>
      <c r="N261" s="23" t="s">
        <v>136</v>
      </c>
      <c r="O261" s="23">
        <v>0</v>
      </c>
      <c r="P261" s="23" t="s">
        <v>136</v>
      </c>
      <c r="Q261" s="23" t="s">
        <v>136</v>
      </c>
      <c r="R261" s="23" t="s">
        <v>136</v>
      </c>
    </row>
    <row r="262" spans="1:18" x14ac:dyDescent="0.2">
      <c r="A262" s="23" t="s">
        <v>7150</v>
      </c>
      <c r="B262" s="23" t="s">
        <v>7149</v>
      </c>
      <c r="C262" s="24">
        <v>-0.1004</v>
      </c>
      <c r="D262" s="23">
        <v>8.8699999999999992</v>
      </c>
      <c r="E262" s="23" t="s">
        <v>136</v>
      </c>
      <c r="I262" s="23" t="s">
        <v>136</v>
      </c>
      <c r="J262" s="23">
        <v>0</v>
      </c>
      <c r="K262" s="23">
        <v>5012249900</v>
      </c>
      <c r="L262" s="23" t="s">
        <v>136</v>
      </c>
      <c r="M262" s="23" t="s">
        <v>136</v>
      </c>
      <c r="N262" s="23" t="s">
        <v>136</v>
      </c>
      <c r="O262" s="23">
        <v>0</v>
      </c>
      <c r="P262" s="23" t="s">
        <v>136</v>
      </c>
      <c r="Q262" s="23" t="s">
        <v>136</v>
      </c>
      <c r="R262" s="23" t="s">
        <v>136</v>
      </c>
    </row>
    <row r="263" spans="1:18" x14ac:dyDescent="0.2">
      <c r="A263" s="23" t="s">
        <v>7702</v>
      </c>
      <c r="B263" s="23" t="s">
        <v>7701</v>
      </c>
      <c r="C263" s="24">
        <v>-9.98E-2</v>
      </c>
      <c r="D263" s="23">
        <v>9.83</v>
      </c>
      <c r="E263" s="23" t="s">
        <v>136</v>
      </c>
      <c r="I263" s="23" t="s">
        <v>136</v>
      </c>
      <c r="J263" s="23">
        <v>0</v>
      </c>
      <c r="K263" s="23">
        <v>3346857800</v>
      </c>
      <c r="L263" s="23" t="s">
        <v>136</v>
      </c>
      <c r="M263" s="23" t="s">
        <v>136</v>
      </c>
      <c r="N263" s="23">
        <v>0</v>
      </c>
      <c r="O263" s="23">
        <v>0</v>
      </c>
      <c r="P263" s="23" t="s">
        <v>136</v>
      </c>
      <c r="Q263" s="23" t="s">
        <v>136</v>
      </c>
      <c r="R263" s="23" t="s">
        <v>136</v>
      </c>
    </row>
    <row r="264" spans="1:18" x14ac:dyDescent="0.2">
      <c r="A264" s="23" t="s">
        <v>7148</v>
      </c>
      <c r="B264" s="23" t="s">
        <v>7147</v>
      </c>
      <c r="C264" s="24">
        <v>-0.1004</v>
      </c>
      <c r="D264" s="23">
        <v>5.1100000000000003</v>
      </c>
      <c r="E264" s="23" t="s">
        <v>136</v>
      </c>
      <c r="I264" s="23" t="s">
        <v>136</v>
      </c>
      <c r="J264" s="23">
        <v>0</v>
      </c>
      <c r="K264" s="23">
        <v>1836250100</v>
      </c>
      <c r="L264" s="23" t="s">
        <v>136</v>
      </c>
      <c r="M264" s="23" t="s">
        <v>136</v>
      </c>
      <c r="N264" s="23" t="s">
        <v>136</v>
      </c>
      <c r="O264" s="23">
        <v>0</v>
      </c>
      <c r="P264" s="23" t="s">
        <v>136</v>
      </c>
      <c r="Q264" s="23" t="s">
        <v>136</v>
      </c>
      <c r="R264" s="23" t="s">
        <v>136</v>
      </c>
    </row>
    <row r="265" spans="1:18" x14ac:dyDescent="0.2">
      <c r="A265" s="23" t="s">
        <v>1592</v>
      </c>
      <c r="B265" s="23" t="s">
        <v>1593</v>
      </c>
      <c r="C265" s="24">
        <v>-9.74E-2</v>
      </c>
      <c r="D265" s="23">
        <v>5.28</v>
      </c>
      <c r="E265" s="23" t="s">
        <v>136</v>
      </c>
      <c r="I265" s="23" t="s">
        <v>136</v>
      </c>
      <c r="J265" s="23">
        <v>0</v>
      </c>
      <c r="K265" s="23">
        <v>2107840200</v>
      </c>
      <c r="L265" s="23" t="s">
        <v>136</v>
      </c>
      <c r="M265" s="23" t="s">
        <v>136</v>
      </c>
      <c r="N265" s="23" t="s">
        <v>136</v>
      </c>
      <c r="O265" s="23">
        <v>0</v>
      </c>
      <c r="P265" s="23" t="s">
        <v>136</v>
      </c>
      <c r="Q265" s="23" t="s">
        <v>136</v>
      </c>
      <c r="R265" s="23" t="s">
        <v>136</v>
      </c>
    </row>
    <row r="266" spans="1:18" x14ac:dyDescent="0.2">
      <c r="A266" s="23" t="s">
        <v>1776</v>
      </c>
      <c r="B266" s="23" t="s">
        <v>1777</v>
      </c>
      <c r="C266" s="24">
        <v>-0.10050000000000001</v>
      </c>
      <c r="D266" s="23">
        <v>5.0999999999999996</v>
      </c>
      <c r="E266" s="23" t="s">
        <v>136</v>
      </c>
      <c r="I266" s="23" t="s">
        <v>136</v>
      </c>
      <c r="J266" s="23">
        <v>0</v>
      </c>
      <c r="K266" s="23">
        <v>1632081600</v>
      </c>
      <c r="L266" s="23" t="s">
        <v>136</v>
      </c>
      <c r="M266" s="23" t="s">
        <v>136</v>
      </c>
      <c r="N266" s="23" t="s">
        <v>136</v>
      </c>
      <c r="O266" s="23">
        <v>0</v>
      </c>
      <c r="P266" s="23" t="s">
        <v>136</v>
      </c>
      <c r="Q266" s="23" t="s">
        <v>136</v>
      </c>
      <c r="R266" s="23" t="s">
        <v>136</v>
      </c>
    </row>
    <row r="267" spans="1:18" x14ac:dyDescent="0.2">
      <c r="A267" s="23" t="s">
        <v>5936</v>
      </c>
      <c r="B267" s="23" t="s">
        <v>5935</v>
      </c>
      <c r="C267" s="24">
        <v>-0.10150000000000001</v>
      </c>
      <c r="D267" s="23">
        <v>2.39</v>
      </c>
      <c r="E267" s="23" t="s">
        <v>136</v>
      </c>
      <c r="I267" s="23" t="s">
        <v>136</v>
      </c>
      <c r="J267" s="23">
        <v>0</v>
      </c>
      <c r="K267" s="23">
        <v>1424295700</v>
      </c>
      <c r="L267" s="23" t="s">
        <v>136</v>
      </c>
      <c r="M267" s="23" t="s">
        <v>136</v>
      </c>
      <c r="N267" s="23" t="s">
        <v>136</v>
      </c>
      <c r="O267" s="23">
        <v>0</v>
      </c>
      <c r="P267" s="23" t="s">
        <v>136</v>
      </c>
      <c r="Q267" s="23" t="s">
        <v>136</v>
      </c>
      <c r="R267" s="23" t="s">
        <v>136</v>
      </c>
    </row>
    <row r="268" spans="1:18" x14ac:dyDescent="0.2">
      <c r="A268" s="23" t="s">
        <v>1127</v>
      </c>
      <c r="B268" s="23" t="s">
        <v>1128</v>
      </c>
      <c r="C268" s="24">
        <v>-0.10009999999999999</v>
      </c>
      <c r="D268" s="23">
        <v>14.11</v>
      </c>
      <c r="E268" s="25">
        <v>0.39687499999999998</v>
      </c>
      <c r="I268" s="25">
        <v>0.39687499999999998</v>
      </c>
      <c r="J268" s="23">
        <v>0</v>
      </c>
      <c r="K268" s="23">
        <v>1269081620</v>
      </c>
      <c r="L268" s="23" t="s">
        <v>136</v>
      </c>
      <c r="M268" s="23" t="s">
        <v>136</v>
      </c>
      <c r="N268" s="23">
        <v>0</v>
      </c>
      <c r="O268" s="23">
        <v>53.52</v>
      </c>
      <c r="P268" s="23" t="s">
        <v>136</v>
      </c>
      <c r="Q268" s="23" t="s">
        <v>136</v>
      </c>
      <c r="R268" s="23" t="s">
        <v>136</v>
      </c>
    </row>
    <row r="269" spans="1:18" x14ac:dyDescent="0.2">
      <c r="A269" s="23" t="s">
        <v>5477</v>
      </c>
      <c r="B269" s="23" t="s">
        <v>5476</v>
      </c>
      <c r="C269" s="24">
        <v>-9.5200000000000007E-2</v>
      </c>
      <c r="D269" s="23">
        <v>10.65</v>
      </c>
      <c r="E269" s="23" t="s">
        <v>136</v>
      </c>
      <c r="I269" s="23" t="s">
        <v>136</v>
      </c>
      <c r="J269" s="23">
        <v>0</v>
      </c>
      <c r="K269" s="23">
        <v>1759822600</v>
      </c>
      <c r="L269" s="23" t="s">
        <v>136</v>
      </c>
      <c r="M269" s="23" t="s">
        <v>136</v>
      </c>
      <c r="N269" s="23" t="s">
        <v>136</v>
      </c>
      <c r="O269" s="23">
        <v>0</v>
      </c>
      <c r="P269" s="23" t="s">
        <v>136</v>
      </c>
      <c r="Q269" s="23" t="s">
        <v>136</v>
      </c>
      <c r="R269" s="23" t="s">
        <v>136</v>
      </c>
    </row>
    <row r="270" spans="1:18" x14ac:dyDescent="0.2">
      <c r="A270" s="23" t="s">
        <v>1034</v>
      </c>
      <c r="B270" s="23" t="s">
        <v>1035</v>
      </c>
      <c r="C270" s="24">
        <v>-9.0399999999999994E-2</v>
      </c>
      <c r="D270" s="23">
        <v>5.94</v>
      </c>
      <c r="E270" s="23" t="s">
        <v>136</v>
      </c>
      <c r="I270" s="23" t="s">
        <v>136</v>
      </c>
      <c r="J270" s="23">
        <v>0</v>
      </c>
      <c r="K270" s="23">
        <v>2523808300</v>
      </c>
      <c r="L270" s="23" t="s">
        <v>136</v>
      </c>
      <c r="M270" s="23" t="s">
        <v>136</v>
      </c>
      <c r="N270" s="23" t="s">
        <v>136</v>
      </c>
      <c r="O270" s="23">
        <v>0</v>
      </c>
      <c r="P270" s="23" t="s">
        <v>136</v>
      </c>
      <c r="Q270" s="23" t="s">
        <v>136</v>
      </c>
      <c r="R270" s="23" t="s">
        <v>136</v>
      </c>
    </row>
    <row r="271" spans="1:18" x14ac:dyDescent="0.2">
      <c r="A271" s="23" t="s">
        <v>5221</v>
      </c>
      <c r="B271" s="23" t="s">
        <v>5220</v>
      </c>
      <c r="C271" s="24">
        <v>-7.51E-2</v>
      </c>
      <c r="D271" s="23">
        <v>9.9700000000000006</v>
      </c>
      <c r="E271" s="23" t="s">
        <v>136</v>
      </c>
      <c r="I271" s="23" t="s">
        <v>136</v>
      </c>
      <c r="J271" s="23">
        <v>0</v>
      </c>
      <c r="K271" s="23">
        <v>2556803000</v>
      </c>
      <c r="L271" s="23" t="s">
        <v>136</v>
      </c>
      <c r="M271" s="23" t="s">
        <v>136</v>
      </c>
      <c r="N271" s="23" t="s">
        <v>136</v>
      </c>
      <c r="O271" s="23">
        <v>0</v>
      </c>
      <c r="P271" s="23" t="s">
        <v>136</v>
      </c>
      <c r="Q271" s="23" t="s">
        <v>136</v>
      </c>
      <c r="R271" s="23" t="s">
        <v>136</v>
      </c>
    </row>
    <row r="272" spans="1:18" x14ac:dyDescent="0.2">
      <c r="A272" s="23" t="s">
        <v>1724</v>
      </c>
      <c r="B272" s="23" t="s">
        <v>1725</v>
      </c>
      <c r="C272" s="24">
        <v>-8.0399999999999999E-2</v>
      </c>
      <c r="D272" s="23">
        <v>8.58</v>
      </c>
      <c r="E272" s="23" t="s">
        <v>136</v>
      </c>
      <c r="I272" s="23" t="s">
        <v>136</v>
      </c>
      <c r="J272" s="23">
        <v>0</v>
      </c>
      <c r="K272" s="23">
        <v>2854987700</v>
      </c>
      <c r="L272" s="23" t="s">
        <v>136</v>
      </c>
      <c r="M272" s="23" t="s">
        <v>136</v>
      </c>
      <c r="N272" s="23" t="s">
        <v>136</v>
      </c>
      <c r="O272" s="23">
        <v>0</v>
      </c>
      <c r="P272" s="23" t="s">
        <v>136</v>
      </c>
      <c r="Q272" s="23" t="s">
        <v>136</v>
      </c>
      <c r="R272" s="23" t="s">
        <v>136</v>
      </c>
    </row>
    <row r="273" spans="1:18" x14ac:dyDescent="0.2">
      <c r="A273" s="23" t="s">
        <v>475</v>
      </c>
      <c r="B273" s="23" t="s">
        <v>476</v>
      </c>
      <c r="C273" s="24">
        <v>-8.7099999999999997E-2</v>
      </c>
      <c r="D273" s="23">
        <v>13</v>
      </c>
      <c r="E273" s="23" t="s">
        <v>136</v>
      </c>
      <c r="I273" s="23" t="s">
        <v>136</v>
      </c>
      <c r="J273" s="23">
        <v>0</v>
      </c>
      <c r="K273" s="23">
        <v>2652000000</v>
      </c>
      <c r="L273" s="23" t="s">
        <v>136</v>
      </c>
      <c r="M273" s="23" t="s">
        <v>136</v>
      </c>
      <c r="N273" s="23" t="s">
        <v>136</v>
      </c>
      <c r="O273" s="23">
        <v>1.74</v>
      </c>
      <c r="P273" s="23" t="s">
        <v>136</v>
      </c>
      <c r="Q273" s="23" t="s">
        <v>136</v>
      </c>
      <c r="R273" s="23" t="s">
        <v>136</v>
      </c>
    </row>
    <row r="274" spans="1:18" x14ac:dyDescent="0.2">
      <c r="A274" s="23" t="s">
        <v>887</v>
      </c>
      <c r="B274" s="23" t="s">
        <v>888</v>
      </c>
      <c r="C274" s="24">
        <v>-0.10009999999999999</v>
      </c>
      <c r="D274" s="23">
        <v>18.61</v>
      </c>
      <c r="E274" s="23" t="s">
        <v>136</v>
      </c>
      <c r="I274" s="23" t="s">
        <v>136</v>
      </c>
      <c r="J274" s="23">
        <v>0</v>
      </c>
      <c r="K274" s="23">
        <v>1737020200</v>
      </c>
      <c r="L274" s="23" t="s">
        <v>136</v>
      </c>
      <c r="M274" s="23" t="s">
        <v>136</v>
      </c>
      <c r="N274" s="23" t="s">
        <v>136</v>
      </c>
      <c r="O274" s="23">
        <v>0</v>
      </c>
      <c r="P274" s="23" t="s">
        <v>136</v>
      </c>
      <c r="Q274" s="23" t="s">
        <v>136</v>
      </c>
      <c r="R274" s="23" t="s">
        <v>136</v>
      </c>
    </row>
    <row r="275" spans="1:18" x14ac:dyDescent="0.2">
      <c r="A275" s="23" t="s">
        <v>1559</v>
      </c>
      <c r="B275" s="23" t="s">
        <v>1560</v>
      </c>
      <c r="C275" s="24">
        <v>-0.1</v>
      </c>
      <c r="D275" s="23">
        <v>29.89</v>
      </c>
      <c r="E275" s="23" t="s">
        <v>136</v>
      </c>
      <c r="I275" s="23" t="s">
        <v>136</v>
      </c>
      <c r="J275" s="23">
        <v>0</v>
      </c>
      <c r="K275" s="23">
        <v>3885700000</v>
      </c>
      <c r="L275" s="23" t="s">
        <v>136</v>
      </c>
      <c r="M275" s="23" t="s">
        <v>136</v>
      </c>
      <c r="N275" s="23" t="s">
        <v>136</v>
      </c>
      <c r="O275" s="23">
        <v>52.65</v>
      </c>
      <c r="P275" s="23" t="s">
        <v>136</v>
      </c>
      <c r="Q275" s="23" t="s">
        <v>136</v>
      </c>
      <c r="R275" s="23" t="s">
        <v>136</v>
      </c>
    </row>
    <row r="276" spans="1:18" x14ac:dyDescent="0.2">
      <c r="A276" s="23" t="s">
        <v>1439</v>
      </c>
      <c r="B276" s="23" t="s">
        <v>1440</v>
      </c>
      <c r="C276" s="24">
        <v>-9.9299999999999999E-2</v>
      </c>
      <c r="D276" s="23">
        <v>6.62</v>
      </c>
      <c r="E276" s="23" t="s">
        <v>136</v>
      </c>
      <c r="I276" s="23" t="s">
        <v>136</v>
      </c>
      <c r="J276" s="23">
        <v>0</v>
      </c>
      <c r="K276" s="23">
        <v>1332760540</v>
      </c>
      <c r="L276" s="23" t="s">
        <v>136</v>
      </c>
      <c r="M276" s="23" t="s">
        <v>136</v>
      </c>
      <c r="N276" s="23" t="s">
        <v>136</v>
      </c>
      <c r="O276" s="23">
        <v>0</v>
      </c>
      <c r="P276" s="23" t="s">
        <v>136</v>
      </c>
      <c r="Q276" s="23" t="s">
        <v>136</v>
      </c>
      <c r="R276" s="23" t="s">
        <v>136</v>
      </c>
    </row>
    <row r="277" spans="1:18" x14ac:dyDescent="0.2">
      <c r="A277" s="23" t="s">
        <v>5063</v>
      </c>
      <c r="B277" s="23" t="s">
        <v>5062</v>
      </c>
      <c r="C277" s="24">
        <v>-0.1</v>
      </c>
      <c r="D277" s="23">
        <v>12.51</v>
      </c>
      <c r="E277" s="23" t="s">
        <v>136</v>
      </c>
      <c r="I277" s="23" t="s">
        <v>136</v>
      </c>
      <c r="J277" s="23">
        <v>0</v>
      </c>
      <c r="K277" s="23">
        <v>1200960000</v>
      </c>
      <c r="L277" s="23" t="s">
        <v>136</v>
      </c>
      <c r="M277" s="23" t="s">
        <v>136</v>
      </c>
      <c r="N277" s="23" t="s">
        <v>136</v>
      </c>
      <c r="O277" s="23">
        <v>0</v>
      </c>
      <c r="P277" s="23" t="s">
        <v>136</v>
      </c>
      <c r="Q277" s="23" t="s">
        <v>136</v>
      </c>
      <c r="R277" s="23" t="s">
        <v>136</v>
      </c>
    </row>
    <row r="278" spans="1:18" x14ac:dyDescent="0.2">
      <c r="A278" s="23" t="s">
        <v>1058</v>
      </c>
      <c r="B278" s="23" t="s">
        <v>1059</v>
      </c>
      <c r="C278" s="24">
        <v>-0.1003</v>
      </c>
      <c r="D278" s="23">
        <v>9.8699999999999992</v>
      </c>
      <c r="E278" s="23" t="s">
        <v>136</v>
      </c>
      <c r="I278" s="23" t="s">
        <v>136</v>
      </c>
      <c r="J278" s="23">
        <v>0</v>
      </c>
      <c r="K278" s="23">
        <v>2579642000</v>
      </c>
      <c r="L278" s="23" t="s">
        <v>136</v>
      </c>
      <c r="M278" s="23" t="s">
        <v>136</v>
      </c>
      <c r="N278" s="23" t="s">
        <v>136</v>
      </c>
      <c r="O278" s="23">
        <v>0</v>
      </c>
      <c r="P278" s="23" t="s">
        <v>136</v>
      </c>
      <c r="Q278" s="23" t="s">
        <v>136</v>
      </c>
      <c r="R278" s="23" t="s">
        <v>136</v>
      </c>
    </row>
    <row r="279" spans="1:18" x14ac:dyDescent="0.2">
      <c r="A279" s="23" t="s">
        <v>8695</v>
      </c>
      <c r="B279" s="23" t="s">
        <v>8694</v>
      </c>
      <c r="C279" s="24">
        <v>-4.0099999999999997E-2</v>
      </c>
      <c r="D279" s="23">
        <v>17.23</v>
      </c>
      <c r="E279" s="23" t="s">
        <v>136</v>
      </c>
      <c r="I279" s="23" t="s">
        <v>136</v>
      </c>
      <c r="J279" s="23">
        <v>0</v>
      </c>
      <c r="K279" s="23">
        <v>12906338300</v>
      </c>
      <c r="L279" s="23" t="s">
        <v>136</v>
      </c>
      <c r="M279" s="23" t="s">
        <v>136</v>
      </c>
      <c r="N279" s="23" t="s">
        <v>136</v>
      </c>
      <c r="O279" s="23">
        <v>0</v>
      </c>
      <c r="P279" s="23" t="s">
        <v>136</v>
      </c>
      <c r="Q279" s="23" t="s">
        <v>136</v>
      </c>
      <c r="R279" s="23" t="s">
        <v>136</v>
      </c>
    </row>
    <row r="280" spans="1:18" x14ac:dyDescent="0.2">
      <c r="A280" s="23" t="s">
        <v>307</v>
      </c>
      <c r="B280" s="23" t="s">
        <v>308</v>
      </c>
      <c r="C280" s="24">
        <v>-9.5699999999999993E-2</v>
      </c>
      <c r="D280" s="23">
        <v>11.25</v>
      </c>
      <c r="E280" s="23" t="s">
        <v>136</v>
      </c>
      <c r="I280" s="23" t="s">
        <v>136</v>
      </c>
      <c r="J280" s="23">
        <v>0</v>
      </c>
      <c r="K280" s="23">
        <v>1835798800</v>
      </c>
      <c r="L280" s="23" t="s">
        <v>136</v>
      </c>
      <c r="M280" s="23" t="s">
        <v>136</v>
      </c>
      <c r="N280" s="23">
        <v>0</v>
      </c>
      <c r="O280" s="23">
        <v>1.94</v>
      </c>
      <c r="P280" s="23" t="s">
        <v>136</v>
      </c>
      <c r="Q280" s="23" t="s">
        <v>136</v>
      </c>
      <c r="R280" s="23" t="s">
        <v>136</v>
      </c>
    </row>
    <row r="281" spans="1:18" x14ac:dyDescent="0.2">
      <c r="A281" s="23" t="s">
        <v>1669</v>
      </c>
      <c r="B281" s="23" t="s">
        <v>1670</v>
      </c>
      <c r="C281" s="24">
        <v>-9.98E-2</v>
      </c>
      <c r="D281" s="23">
        <v>16.23</v>
      </c>
      <c r="E281" s="23" t="s">
        <v>136</v>
      </c>
      <c r="I281" s="23" t="s">
        <v>136</v>
      </c>
      <c r="J281" s="23">
        <v>0</v>
      </c>
      <c r="K281" s="23">
        <v>6860433100</v>
      </c>
      <c r="L281" s="23" t="s">
        <v>136</v>
      </c>
      <c r="M281" s="23" t="s">
        <v>136</v>
      </c>
      <c r="N281" s="23">
        <v>0</v>
      </c>
      <c r="O281" s="23">
        <v>0.06</v>
      </c>
      <c r="P281" s="23" t="s">
        <v>136</v>
      </c>
      <c r="Q281" s="23" t="s">
        <v>136</v>
      </c>
      <c r="R281" s="23" t="s">
        <v>136</v>
      </c>
    </row>
    <row r="282" spans="1:18" x14ac:dyDescent="0.2">
      <c r="A282" s="23" t="s">
        <v>216</v>
      </c>
      <c r="B282" s="23" t="s">
        <v>215</v>
      </c>
      <c r="C282" s="24">
        <v>-7.8899999999999998E-2</v>
      </c>
      <c r="D282" s="23">
        <v>11.79</v>
      </c>
      <c r="E282" s="23" t="s">
        <v>136</v>
      </c>
      <c r="I282" s="23" t="s">
        <v>136</v>
      </c>
      <c r="J282" s="23">
        <v>0</v>
      </c>
      <c r="K282" s="23">
        <v>2161995500</v>
      </c>
      <c r="L282" s="23" t="s">
        <v>136</v>
      </c>
      <c r="M282" s="23" t="s">
        <v>136</v>
      </c>
      <c r="N282" s="23" t="s">
        <v>136</v>
      </c>
      <c r="O282" s="23">
        <v>0</v>
      </c>
      <c r="P282" s="23" t="s">
        <v>136</v>
      </c>
      <c r="Q282" s="23" t="s">
        <v>136</v>
      </c>
      <c r="R282" s="23" t="s">
        <v>136</v>
      </c>
    </row>
    <row r="283" spans="1:18" x14ac:dyDescent="0.2">
      <c r="A283" s="23" t="s">
        <v>6046</v>
      </c>
      <c r="B283" s="23" t="s">
        <v>6045</v>
      </c>
      <c r="C283" s="24">
        <v>-0.1003</v>
      </c>
      <c r="D283" s="23">
        <v>14.27</v>
      </c>
      <c r="E283" s="23" t="s">
        <v>136</v>
      </c>
      <c r="I283" s="23" t="s">
        <v>136</v>
      </c>
      <c r="J283" s="23">
        <v>0</v>
      </c>
      <c r="K283" s="23">
        <v>1512620000</v>
      </c>
      <c r="L283" s="23" t="s">
        <v>136</v>
      </c>
      <c r="M283" s="23" t="s">
        <v>136</v>
      </c>
      <c r="N283" s="23" t="s">
        <v>136</v>
      </c>
      <c r="O283" s="23">
        <v>0</v>
      </c>
      <c r="P283" s="23" t="s">
        <v>136</v>
      </c>
      <c r="Q283" s="23" t="s">
        <v>136</v>
      </c>
      <c r="R283" s="23" t="s">
        <v>136</v>
      </c>
    </row>
    <row r="284" spans="1:18" x14ac:dyDescent="0.2">
      <c r="A284" s="23" t="s">
        <v>770</v>
      </c>
      <c r="B284" s="23" t="s">
        <v>771</v>
      </c>
      <c r="C284" s="24">
        <v>-9.0200000000000002E-2</v>
      </c>
      <c r="D284" s="23">
        <v>23.6</v>
      </c>
      <c r="E284" s="23" t="s">
        <v>136</v>
      </c>
      <c r="I284" s="23" t="s">
        <v>136</v>
      </c>
      <c r="J284" s="23">
        <v>0</v>
      </c>
      <c r="K284" s="23">
        <v>6013280000</v>
      </c>
      <c r="L284" s="23" t="s">
        <v>136</v>
      </c>
      <c r="M284" s="23" t="s">
        <v>136</v>
      </c>
      <c r="N284" s="23" t="s">
        <v>136</v>
      </c>
      <c r="O284" s="23">
        <v>0</v>
      </c>
      <c r="P284" s="23" t="s">
        <v>136</v>
      </c>
      <c r="Q284" s="23" t="s">
        <v>136</v>
      </c>
      <c r="R284" s="23" t="s">
        <v>136</v>
      </c>
    </row>
    <row r="285" spans="1:18" x14ac:dyDescent="0.2">
      <c r="A285" s="23" t="s">
        <v>7122</v>
      </c>
      <c r="B285" s="23" t="s">
        <v>7121</v>
      </c>
      <c r="C285" s="24">
        <v>-0.1</v>
      </c>
      <c r="D285" s="23">
        <v>5.58</v>
      </c>
      <c r="E285" s="23" t="s">
        <v>136</v>
      </c>
      <c r="I285" s="23" t="s">
        <v>136</v>
      </c>
      <c r="J285" s="23">
        <v>0</v>
      </c>
      <c r="K285" s="23">
        <v>2135864100</v>
      </c>
      <c r="L285" s="23" t="s">
        <v>136</v>
      </c>
      <c r="M285" s="23" t="s">
        <v>136</v>
      </c>
      <c r="N285" s="23" t="s">
        <v>136</v>
      </c>
      <c r="O285" s="23">
        <v>0</v>
      </c>
      <c r="P285" s="23" t="s">
        <v>136</v>
      </c>
      <c r="Q285" s="23" t="s">
        <v>136</v>
      </c>
      <c r="R285" s="23" t="s">
        <v>136</v>
      </c>
    </row>
    <row r="286" spans="1:18" x14ac:dyDescent="0.2">
      <c r="A286" s="23" t="s">
        <v>7660</v>
      </c>
      <c r="B286" s="23" t="s">
        <v>7659</v>
      </c>
      <c r="C286" s="24">
        <v>-0.10050000000000001</v>
      </c>
      <c r="D286" s="23">
        <v>3.49</v>
      </c>
      <c r="E286" s="23" t="s">
        <v>136</v>
      </c>
      <c r="I286" s="23" t="s">
        <v>136</v>
      </c>
      <c r="J286" s="23">
        <v>0</v>
      </c>
      <c r="K286" s="23">
        <v>1330974320</v>
      </c>
      <c r="L286" s="23" t="s">
        <v>136</v>
      </c>
      <c r="M286" s="23" t="s">
        <v>136</v>
      </c>
      <c r="N286" s="23" t="s">
        <v>136</v>
      </c>
      <c r="O286" s="23">
        <v>0</v>
      </c>
      <c r="P286" s="23" t="s">
        <v>136</v>
      </c>
      <c r="Q286" s="23" t="s">
        <v>136</v>
      </c>
      <c r="R286" s="23" t="s">
        <v>136</v>
      </c>
    </row>
    <row r="287" spans="1:18" x14ac:dyDescent="0.2">
      <c r="A287" s="23" t="s">
        <v>1461</v>
      </c>
      <c r="B287" s="23" t="s">
        <v>1462</v>
      </c>
      <c r="C287" s="24">
        <v>-0.10009999999999999</v>
      </c>
      <c r="D287" s="23">
        <v>17.63</v>
      </c>
      <c r="E287" s="23" t="s">
        <v>136</v>
      </c>
      <c r="I287" s="23" t="s">
        <v>136</v>
      </c>
      <c r="J287" s="23">
        <v>0</v>
      </c>
      <c r="K287" s="23">
        <v>4263286600</v>
      </c>
      <c r="L287" s="23" t="s">
        <v>136</v>
      </c>
      <c r="M287" s="23" t="s">
        <v>136</v>
      </c>
      <c r="N287" s="23" t="s">
        <v>136</v>
      </c>
      <c r="O287" s="23">
        <v>5.88</v>
      </c>
      <c r="P287" s="23" t="s">
        <v>136</v>
      </c>
      <c r="Q287" s="23" t="s">
        <v>136</v>
      </c>
      <c r="R287" s="23" t="s">
        <v>136</v>
      </c>
    </row>
    <row r="288" spans="1:18" x14ac:dyDescent="0.2">
      <c r="A288" s="23" t="s">
        <v>751</v>
      </c>
      <c r="B288" s="23" t="s">
        <v>752</v>
      </c>
      <c r="C288" s="24">
        <v>-0.10009999999999999</v>
      </c>
      <c r="D288" s="23">
        <v>18.97</v>
      </c>
      <c r="E288" s="23" t="s">
        <v>136</v>
      </c>
      <c r="I288" s="23" t="s">
        <v>136</v>
      </c>
      <c r="J288" s="23">
        <v>0</v>
      </c>
      <c r="K288" s="23">
        <v>13702663000</v>
      </c>
      <c r="L288" s="23" t="s">
        <v>136</v>
      </c>
      <c r="M288" s="23" t="s">
        <v>136</v>
      </c>
      <c r="N288" s="23" t="s">
        <v>136</v>
      </c>
      <c r="O288" s="23">
        <v>0</v>
      </c>
      <c r="P288" s="23" t="s">
        <v>136</v>
      </c>
      <c r="Q288" s="23" t="s">
        <v>136</v>
      </c>
      <c r="R288" s="23" t="s">
        <v>136</v>
      </c>
    </row>
    <row r="289" spans="1:18" x14ac:dyDescent="0.2">
      <c r="A289" s="23" t="s">
        <v>1942</v>
      </c>
      <c r="B289" s="23" t="s">
        <v>1943</v>
      </c>
      <c r="C289" s="24">
        <v>-9.3700000000000006E-2</v>
      </c>
      <c r="D289" s="23">
        <v>5.03</v>
      </c>
      <c r="E289" s="23" t="s">
        <v>136</v>
      </c>
      <c r="I289" s="23" t="s">
        <v>136</v>
      </c>
      <c r="J289" s="23">
        <v>0</v>
      </c>
      <c r="K289" s="23">
        <v>2111133100</v>
      </c>
      <c r="L289" s="23" t="s">
        <v>136</v>
      </c>
      <c r="M289" s="23" t="s">
        <v>136</v>
      </c>
      <c r="N289" s="23" t="s">
        <v>136</v>
      </c>
      <c r="O289" s="23">
        <v>0.47</v>
      </c>
      <c r="P289" s="23" t="s">
        <v>136</v>
      </c>
      <c r="Q289" s="23" t="s">
        <v>136</v>
      </c>
      <c r="R289" s="23" t="s">
        <v>136</v>
      </c>
    </row>
    <row r="290" spans="1:18" x14ac:dyDescent="0.2">
      <c r="A290" s="23" t="s">
        <v>7650</v>
      </c>
      <c r="B290" s="23" t="s">
        <v>7649</v>
      </c>
      <c r="C290" s="24">
        <v>-0.1</v>
      </c>
      <c r="D290" s="23">
        <v>21.52</v>
      </c>
      <c r="E290" s="23" t="s">
        <v>136</v>
      </c>
      <c r="I290" s="23" t="s">
        <v>136</v>
      </c>
      <c r="J290" s="23">
        <v>0</v>
      </c>
      <c r="K290" s="23">
        <v>2812087300</v>
      </c>
      <c r="L290" s="23" t="s">
        <v>136</v>
      </c>
      <c r="M290" s="23" t="s">
        <v>136</v>
      </c>
      <c r="N290" s="23" t="s">
        <v>136</v>
      </c>
      <c r="O290" s="23">
        <v>0</v>
      </c>
      <c r="P290" s="23" t="s">
        <v>136</v>
      </c>
      <c r="Q290" s="23" t="s">
        <v>136</v>
      </c>
      <c r="R290" s="23" t="s">
        <v>136</v>
      </c>
    </row>
    <row r="291" spans="1:18" x14ac:dyDescent="0.2">
      <c r="A291" s="23" t="s">
        <v>1376</v>
      </c>
      <c r="B291" s="23" t="s">
        <v>1377</v>
      </c>
      <c r="C291" s="24">
        <v>-0.10009999999999999</v>
      </c>
      <c r="D291" s="23">
        <v>10.52</v>
      </c>
      <c r="E291" s="23" t="s">
        <v>136</v>
      </c>
      <c r="I291" s="23" t="s">
        <v>136</v>
      </c>
      <c r="J291" s="23">
        <v>0</v>
      </c>
      <c r="K291" s="23">
        <v>2573637000</v>
      </c>
      <c r="L291" s="23" t="s">
        <v>136</v>
      </c>
      <c r="M291" s="23" t="s">
        <v>136</v>
      </c>
      <c r="N291" s="23" t="s">
        <v>136</v>
      </c>
      <c r="O291" s="23">
        <v>31.62</v>
      </c>
      <c r="P291" s="23" t="s">
        <v>136</v>
      </c>
      <c r="Q291" s="23" t="s">
        <v>136</v>
      </c>
      <c r="R291" s="23" t="s">
        <v>136</v>
      </c>
    </row>
    <row r="292" spans="1:18" x14ac:dyDescent="0.2">
      <c r="A292" s="23" t="s">
        <v>6849</v>
      </c>
      <c r="B292" s="23" t="s">
        <v>6848</v>
      </c>
      <c r="C292" s="24">
        <v>8.0199999999999994E-2</v>
      </c>
      <c r="D292" s="23">
        <v>33.39</v>
      </c>
      <c r="E292" s="25">
        <v>0.44335648148148149</v>
      </c>
      <c r="I292" s="25">
        <v>0.44335648148148149</v>
      </c>
      <c r="J292" s="23">
        <v>0</v>
      </c>
      <c r="K292" s="23">
        <v>7463783800</v>
      </c>
      <c r="L292" s="23" t="s">
        <v>136</v>
      </c>
      <c r="M292" s="23" t="s">
        <v>136</v>
      </c>
      <c r="N292" s="23">
        <v>0</v>
      </c>
      <c r="O292" s="23">
        <v>18.41</v>
      </c>
      <c r="P292" s="23" t="s">
        <v>136</v>
      </c>
      <c r="Q292" s="23" t="s">
        <v>136</v>
      </c>
      <c r="R292" s="23" t="s">
        <v>136</v>
      </c>
    </row>
    <row r="293" spans="1:18" x14ac:dyDescent="0.2">
      <c r="A293" s="23" t="s">
        <v>167</v>
      </c>
      <c r="B293" s="23" t="s">
        <v>168</v>
      </c>
      <c r="C293" s="24">
        <v>-8.8499999999999995E-2</v>
      </c>
      <c r="D293" s="23">
        <v>8.24</v>
      </c>
      <c r="E293" s="23" t="s">
        <v>136</v>
      </c>
      <c r="I293" s="23" t="s">
        <v>136</v>
      </c>
      <c r="J293" s="23">
        <v>0</v>
      </c>
      <c r="K293" s="23">
        <v>2611842700</v>
      </c>
      <c r="L293" s="23" t="s">
        <v>136</v>
      </c>
      <c r="M293" s="23" t="s">
        <v>136</v>
      </c>
      <c r="N293" s="23" t="s">
        <v>136</v>
      </c>
      <c r="O293" s="23">
        <v>0</v>
      </c>
      <c r="P293" s="23" t="s">
        <v>136</v>
      </c>
      <c r="Q293" s="23" t="s">
        <v>136</v>
      </c>
      <c r="R293" s="23" t="s">
        <v>136</v>
      </c>
    </row>
    <row r="294" spans="1:18" x14ac:dyDescent="0.2">
      <c r="A294" s="23" t="s">
        <v>1408</v>
      </c>
      <c r="B294" s="23" t="s">
        <v>1409</v>
      </c>
      <c r="C294" s="24">
        <v>-0.1</v>
      </c>
      <c r="D294" s="23">
        <v>20.52</v>
      </c>
      <c r="E294" s="23" t="s">
        <v>136</v>
      </c>
      <c r="I294" s="23" t="s">
        <v>136</v>
      </c>
      <c r="J294" s="23">
        <v>0</v>
      </c>
      <c r="K294" s="23">
        <v>4430568000</v>
      </c>
      <c r="L294" s="23" t="s">
        <v>136</v>
      </c>
      <c r="M294" s="23" t="s">
        <v>136</v>
      </c>
      <c r="N294" s="23">
        <v>0</v>
      </c>
      <c r="O294" s="23">
        <v>0.84</v>
      </c>
      <c r="P294" s="23" t="s">
        <v>136</v>
      </c>
      <c r="Q294" s="23" t="s">
        <v>136</v>
      </c>
      <c r="R294" s="23" t="s">
        <v>136</v>
      </c>
    </row>
    <row r="295" spans="1:18" x14ac:dyDescent="0.2">
      <c r="A295" s="23" t="s">
        <v>498</v>
      </c>
      <c r="B295" s="23" t="s">
        <v>499</v>
      </c>
      <c r="C295" s="24">
        <v>-9.9400000000000002E-2</v>
      </c>
      <c r="D295" s="23">
        <v>7.07</v>
      </c>
      <c r="E295" s="23" t="s">
        <v>136</v>
      </c>
      <c r="I295" s="23" t="s">
        <v>136</v>
      </c>
      <c r="J295" s="23">
        <v>0</v>
      </c>
      <c r="K295" s="23">
        <v>3621894900</v>
      </c>
      <c r="L295" s="23" t="s">
        <v>136</v>
      </c>
      <c r="M295" s="23" t="s">
        <v>136</v>
      </c>
      <c r="N295" s="23" t="s">
        <v>136</v>
      </c>
      <c r="O295" s="23">
        <v>0</v>
      </c>
      <c r="P295" s="23" t="s">
        <v>136</v>
      </c>
      <c r="Q295" s="23" t="s">
        <v>136</v>
      </c>
      <c r="R295" s="23" t="s">
        <v>136</v>
      </c>
    </row>
    <row r="296" spans="1:18" x14ac:dyDescent="0.2">
      <c r="A296" s="23" t="s">
        <v>1030</v>
      </c>
      <c r="B296" s="23" t="s">
        <v>1031</v>
      </c>
      <c r="C296" s="24">
        <v>-9.9400000000000002E-2</v>
      </c>
      <c r="D296" s="23">
        <v>4.53</v>
      </c>
      <c r="E296" s="23" t="s">
        <v>136</v>
      </c>
      <c r="I296" s="23" t="s">
        <v>136</v>
      </c>
      <c r="J296" s="23">
        <v>0</v>
      </c>
      <c r="K296" s="23">
        <v>1190266560</v>
      </c>
      <c r="L296" s="23" t="s">
        <v>136</v>
      </c>
      <c r="M296" s="23" t="s">
        <v>136</v>
      </c>
      <c r="N296" s="23" t="s">
        <v>136</v>
      </c>
      <c r="O296" s="23">
        <v>0</v>
      </c>
      <c r="P296" s="23">
        <v>7.4</v>
      </c>
      <c r="Q296" s="23">
        <v>3.88</v>
      </c>
      <c r="R296" s="23" t="s">
        <v>136</v>
      </c>
    </row>
    <row r="297" spans="1:18" x14ac:dyDescent="0.2">
      <c r="A297" s="23" t="s">
        <v>207</v>
      </c>
      <c r="B297" s="23" t="s">
        <v>206</v>
      </c>
      <c r="C297" s="24">
        <v>-9.9299999999999999E-2</v>
      </c>
      <c r="D297" s="23">
        <v>5.17</v>
      </c>
      <c r="E297" s="23" t="s">
        <v>136</v>
      </c>
      <c r="I297" s="23" t="s">
        <v>136</v>
      </c>
      <c r="J297" s="23">
        <v>0</v>
      </c>
      <c r="K297" s="23">
        <v>1684042600</v>
      </c>
      <c r="L297" s="23" t="s">
        <v>136</v>
      </c>
      <c r="M297" s="23" t="s">
        <v>136</v>
      </c>
      <c r="N297" s="23" t="s">
        <v>136</v>
      </c>
      <c r="O297" s="23">
        <v>0</v>
      </c>
      <c r="P297" s="23">
        <v>0</v>
      </c>
      <c r="Q297" s="23">
        <v>8</v>
      </c>
      <c r="R297" s="23" t="s">
        <v>136</v>
      </c>
    </row>
    <row r="298" spans="1:18" x14ac:dyDescent="0.2">
      <c r="A298" s="23" t="s">
        <v>7116</v>
      </c>
      <c r="B298" s="23" t="s">
        <v>7115</v>
      </c>
      <c r="C298" s="24">
        <v>-0.10050000000000001</v>
      </c>
      <c r="D298" s="23">
        <v>5.28</v>
      </c>
      <c r="E298" s="23" t="s">
        <v>136</v>
      </c>
      <c r="I298" s="23" t="s">
        <v>136</v>
      </c>
      <c r="J298" s="23">
        <v>0</v>
      </c>
      <c r="K298" s="23">
        <v>2015488500</v>
      </c>
      <c r="L298" s="23" t="s">
        <v>136</v>
      </c>
      <c r="M298" s="23" t="s">
        <v>136</v>
      </c>
      <c r="N298" s="23" t="s">
        <v>136</v>
      </c>
      <c r="O298" s="23">
        <v>0</v>
      </c>
      <c r="P298" s="23">
        <v>11.07</v>
      </c>
      <c r="Q298" s="23">
        <v>1.4</v>
      </c>
      <c r="R298" s="23" t="s">
        <v>136</v>
      </c>
    </row>
    <row r="299" spans="1:18" x14ac:dyDescent="0.2">
      <c r="A299" s="23" t="s">
        <v>1147</v>
      </c>
      <c r="B299" s="23" t="s">
        <v>1148</v>
      </c>
      <c r="C299" s="24">
        <v>-2.81E-2</v>
      </c>
      <c r="D299" s="23">
        <v>25.61</v>
      </c>
      <c r="E299" s="25">
        <v>0.39618055555555554</v>
      </c>
      <c r="I299" s="25">
        <v>0.39618055555555554</v>
      </c>
      <c r="J299" s="23">
        <v>0</v>
      </c>
      <c r="K299" s="23">
        <v>11243814400</v>
      </c>
      <c r="L299" s="23" t="s">
        <v>136</v>
      </c>
      <c r="M299" s="23" t="s">
        <v>136</v>
      </c>
      <c r="N299" s="23">
        <v>0</v>
      </c>
      <c r="O299" s="23">
        <v>0</v>
      </c>
      <c r="P299" s="23">
        <v>91.61</v>
      </c>
      <c r="Q299" s="23">
        <v>3.49</v>
      </c>
      <c r="R299" s="23" t="s">
        <v>136</v>
      </c>
    </row>
    <row r="300" spans="1:18" x14ac:dyDescent="0.2">
      <c r="A300" s="23" t="s">
        <v>634</v>
      </c>
      <c r="B300" s="23" t="s">
        <v>635</v>
      </c>
      <c r="C300" s="24">
        <v>-9.9000000000000005E-2</v>
      </c>
      <c r="D300" s="23">
        <v>3.64</v>
      </c>
      <c r="E300" s="23" t="s">
        <v>136</v>
      </c>
      <c r="I300" s="23" t="s">
        <v>136</v>
      </c>
      <c r="J300" s="23">
        <v>0</v>
      </c>
      <c r="K300" s="23">
        <v>2076194900</v>
      </c>
      <c r="L300" s="23" t="s">
        <v>136</v>
      </c>
      <c r="M300" s="23" t="s">
        <v>136</v>
      </c>
      <c r="N300" s="23" t="s">
        <v>136</v>
      </c>
      <c r="O300" s="23">
        <v>3.22</v>
      </c>
      <c r="P300" s="23">
        <v>9.7200000000000006</v>
      </c>
      <c r="Q300" s="23">
        <v>3.19</v>
      </c>
      <c r="R300" s="23" t="s">
        <v>136</v>
      </c>
    </row>
    <row r="301" spans="1:18" x14ac:dyDescent="0.2">
      <c r="A301" s="23" t="s">
        <v>469</v>
      </c>
      <c r="B301" s="23" t="s">
        <v>470</v>
      </c>
      <c r="C301" s="24">
        <v>-8.7999999999999995E-2</v>
      </c>
      <c r="D301" s="23">
        <v>5.18</v>
      </c>
      <c r="E301" s="23" t="s">
        <v>136</v>
      </c>
      <c r="I301" s="23" t="s">
        <v>136</v>
      </c>
      <c r="J301" s="23">
        <v>0</v>
      </c>
      <c r="K301" s="23">
        <v>2217789000</v>
      </c>
      <c r="L301" s="23" t="s">
        <v>136</v>
      </c>
      <c r="M301" s="23" t="s">
        <v>136</v>
      </c>
      <c r="N301" s="23" t="s">
        <v>136</v>
      </c>
      <c r="O301" s="23">
        <v>55.1</v>
      </c>
      <c r="P301" s="23">
        <v>27.83</v>
      </c>
      <c r="Q301" s="23">
        <v>9.3699999999999992</v>
      </c>
      <c r="R301" s="23" t="s">
        <v>136</v>
      </c>
    </row>
    <row r="302" spans="1:18" x14ac:dyDescent="0.2">
      <c r="A302" s="23" t="s">
        <v>903</v>
      </c>
      <c r="B302" s="23" t="s">
        <v>904</v>
      </c>
      <c r="C302" s="24">
        <v>-9.9599999999999994E-2</v>
      </c>
      <c r="D302" s="23">
        <v>7.68</v>
      </c>
      <c r="E302" s="23" t="s">
        <v>136</v>
      </c>
      <c r="I302" s="23" t="s">
        <v>136</v>
      </c>
      <c r="J302" s="23">
        <v>0</v>
      </c>
      <c r="K302" s="23">
        <v>1661546400</v>
      </c>
      <c r="L302" s="23" t="s">
        <v>136</v>
      </c>
      <c r="M302" s="23" t="s">
        <v>136</v>
      </c>
      <c r="N302" s="23" t="s">
        <v>136</v>
      </c>
      <c r="O302" s="23">
        <v>0</v>
      </c>
      <c r="P302" s="23">
        <v>18.77</v>
      </c>
      <c r="Q302" s="23">
        <v>4.8</v>
      </c>
      <c r="R302" s="23" t="s">
        <v>136</v>
      </c>
    </row>
    <row r="303" spans="1:18" x14ac:dyDescent="0.2">
      <c r="A303" s="23" t="s">
        <v>6392</v>
      </c>
      <c r="B303" s="23" t="s">
        <v>6391</v>
      </c>
      <c r="C303" s="24">
        <v>-9.9199999999999997E-2</v>
      </c>
      <c r="D303" s="23">
        <v>5.9</v>
      </c>
      <c r="E303" s="23" t="s">
        <v>136</v>
      </c>
      <c r="I303" s="23" t="s">
        <v>136</v>
      </c>
      <c r="J303" s="23">
        <v>0</v>
      </c>
      <c r="K303" s="23">
        <v>2516944600</v>
      </c>
      <c r="L303" s="23" t="s">
        <v>136</v>
      </c>
      <c r="M303" s="23" t="s">
        <v>136</v>
      </c>
      <c r="N303" s="23" t="s">
        <v>136</v>
      </c>
      <c r="O303" s="23">
        <v>0</v>
      </c>
      <c r="P303" s="23">
        <v>27.87</v>
      </c>
      <c r="Q303" s="23">
        <v>6.96</v>
      </c>
      <c r="R303" s="23" t="s">
        <v>136</v>
      </c>
    </row>
    <row r="304" spans="1:18" x14ac:dyDescent="0.2">
      <c r="A304" s="23" t="s">
        <v>203</v>
      </c>
      <c r="B304" s="23" t="s">
        <v>202</v>
      </c>
      <c r="C304" s="24">
        <v>-9.8699999999999996E-2</v>
      </c>
      <c r="D304" s="23">
        <v>12.6</v>
      </c>
      <c r="E304" s="23" t="s">
        <v>136</v>
      </c>
      <c r="I304" s="23" t="s">
        <v>136</v>
      </c>
      <c r="J304" s="23">
        <v>0</v>
      </c>
      <c r="K304" s="23">
        <v>2000328100</v>
      </c>
      <c r="L304" s="23" t="s">
        <v>136</v>
      </c>
      <c r="M304" s="23" t="s">
        <v>136</v>
      </c>
      <c r="N304" s="23" t="s">
        <v>136</v>
      </c>
      <c r="O304" s="23">
        <v>0</v>
      </c>
      <c r="P304" s="23">
        <v>4.8899999999999997</v>
      </c>
      <c r="Q304" s="23">
        <v>3.39</v>
      </c>
      <c r="R304" s="23" t="s">
        <v>136</v>
      </c>
    </row>
    <row r="305" spans="1:18" x14ac:dyDescent="0.2">
      <c r="A305" s="23" t="s">
        <v>1123</v>
      </c>
      <c r="B305" s="23" t="s">
        <v>1124</v>
      </c>
      <c r="C305" s="24">
        <v>-0.1003</v>
      </c>
      <c r="D305" s="23">
        <v>12.29</v>
      </c>
      <c r="E305" s="23" t="s">
        <v>136</v>
      </c>
      <c r="I305" s="23" t="s">
        <v>136</v>
      </c>
      <c r="J305" s="23">
        <v>0</v>
      </c>
      <c r="K305" s="23">
        <v>1598018200</v>
      </c>
      <c r="L305" s="23" t="s">
        <v>136</v>
      </c>
      <c r="M305" s="23" t="s">
        <v>136</v>
      </c>
      <c r="N305" s="23" t="s">
        <v>136</v>
      </c>
      <c r="O305" s="23">
        <v>1.75</v>
      </c>
      <c r="P305" s="23">
        <v>36.17</v>
      </c>
      <c r="Q305" s="23">
        <v>7.85</v>
      </c>
      <c r="R305" s="23" t="s">
        <v>136</v>
      </c>
    </row>
    <row r="306" spans="1:18" x14ac:dyDescent="0.2">
      <c r="A306" s="23" t="s">
        <v>7108</v>
      </c>
      <c r="B306" s="23" t="s">
        <v>7107</v>
      </c>
      <c r="C306" s="24">
        <v>-0.10059999999999999</v>
      </c>
      <c r="D306" s="23">
        <v>4.47</v>
      </c>
      <c r="E306" s="23" t="s">
        <v>136</v>
      </c>
      <c r="I306" s="23" t="s">
        <v>136</v>
      </c>
      <c r="J306" s="23">
        <v>0</v>
      </c>
      <c r="K306" s="23">
        <v>1181260080</v>
      </c>
      <c r="L306" s="23" t="s">
        <v>136</v>
      </c>
      <c r="M306" s="23" t="s">
        <v>136</v>
      </c>
      <c r="N306" s="23" t="s">
        <v>136</v>
      </c>
      <c r="O306" s="23">
        <v>0</v>
      </c>
      <c r="P306" s="23">
        <v>14.76</v>
      </c>
      <c r="Q306" s="23">
        <v>2.62</v>
      </c>
      <c r="R306" s="23" t="s">
        <v>136</v>
      </c>
    </row>
    <row r="307" spans="1:18" x14ac:dyDescent="0.2">
      <c r="A307" s="23" t="s">
        <v>496</v>
      </c>
      <c r="B307" s="23" t="s">
        <v>497</v>
      </c>
      <c r="C307" s="24">
        <v>-0.1</v>
      </c>
      <c r="D307" s="23">
        <v>17.100000000000001</v>
      </c>
      <c r="E307" s="23" t="s">
        <v>136</v>
      </c>
      <c r="I307" s="23" t="s">
        <v>136</v>
      </c>
      <c r="J307" s="23">
        <v>0</v>
      </c>
      <c r="K307" s="23">
        <v>1506099600</v>
      </c>
      <c r="L307" s="23" t="s">
        <v>136</v>
      </c>
      <c r="M307" s="23" t="s">
        <v>136</v>
      </c>
      <c r="N307" s="23" t="s">
        <v>136</v>
      </c>
      <c r="O307" s="23">
        <v>0</v>
      </c>
      <c r="P307" s="23">
        <v>0</v>
      </c>
      <c r="Q307" s="23">
        <v>9.61</v>
      </c>
      <c r="R307" s="23" t="s">
        <v>136</v>
      </c>
    </row>
    <row r="308" spans="1:18" x14ac:dyDescent="0.2">
      <c r="A308" s="23" t="s">
        <v>2390</v>
      </c>
      <c r="B308" s="23" t="s">
        <v>2389</v>
      </c>
      <c r="C308" s="24">
        <v>-8.2199999999999995E-2</v>
      </c>
      <c r="D308" s="23">
        <v>21</v>
      </c>
      <c r="E308" s="23" t="s">
        <v>136</v>
      </c>
      <c r="I308" s="23" t="s">
        <v>136</v>
      </c>
      <c r="J308" s="23">
        <v>0</v>
      </c>
      <c r="K308" s="23">
        <v>817147320</v>
      </c>
      <c r="L308" s="23" t="s">
        <v>136</v>
      </c>
      <c r="M308" s="23" t="s">
        <v>136</v>
      </c>
      <c r="N308" s="23" t="s">
        <v>136</v>
      </c>
      <c r="O308" s="23">
        <v>0</v>
      </c>
      <c r="P308" s="23">
        <v>36.49</v>
      </c>
      <c r="Q308" s="23">
        <v>28.58</v>
      </c>
      <c r="R308" s="23" t="s">
        <v>136</v>
      </c>
    </row>
    <row r="309" spans="1:18" x14ac:dyDescent="0.2">
      <c r="A309" s="23" t="s">
        <v>718</v>
      </c>
      <c r="B309" s="23" t="s">
        <v>719</v>
      </c>
      <c r="C309" s="24">
        <v>-9.9599999999999994E-2</v>
      </c>
      <c r="D309" s="23">
        <v>11.21</v>
      </c>
      <c r="E309" s="23" t="s">
        <v>136</v>
      </c>
      <c r="I309" s="23" t="s">
        <v>136</v>
      </c>
      <c r="J309" s="23">
        <v>0</v>
      </c>
      <c r="K309" s="23">
        <v>476447420</v>
      </c>
      <c r="L309" s="23" t="s">
        <v>136</v>
      </c>
      <c r="M309" s="23" t="s">
        <v>136</v>
      </c>
      <c r="N309" s="23" t="s">
        <v>136</v>
      </c>
      <c r="O309" s="23">
        <v>0</v>
      </c>
      <c r="P309" s="23">
        <v>6.22</v>
      </c>
      <c r="Q309" s="23">
        <v>6.03</v>
      </c>
      <c r="R309" s="23" t="s">
        <v>136</v>
      </c>
    </row>
    <row r="310" spans="1:18" x14ac:dyDescent="0.2">
      <c r="A310" s="23" t="s">
        <v>7608</v>
      </c>
      <c r="B310" s="23" t="s">
        <v>7607</v>
      </c>
      <c r="C310" s="24">
        <v>-7.6100000000000001E-2</v>
      </c>
      <c r="D310" s="23">
        <v>11.41</v>
      </c>
      <c r="E310" s="23" t="s">
        <v>136</v>
      </c>
      <c r="I310" s="23" t="s">
        <v>136</v>
      </c>
      <c r="J310" s="23">
        <v>0</v>
      </c>
      <c r="K310" s="23">
        <v>1797376400</v>
      </c>
      <c r="L310" s="23" t="s">
        <v>136</v>
      </c>
      <c r="M310" s="23" t="s">
        <v>136</v>
      </c>
      <c r="N310" s="23" t="s">
        <v>136</v>
      </c>
      <c r="O310" s="23">
        <v>0</v>
      </c>
      <c r="P310" s="23">
        <v>16.59</v>
      </c>
      <c r="Q310" s="23">
        <v>4.51</v>
      </c>
      <c r="R310" s="23" t="s">
        <v>136</v>
      </c>
    </row>
    <row r="311" spans="1:18" x14ac:dyDescent="0.2">
      <c r="A311" s="23" t="s">
        <v>5217</v>
      </c>
      <c r="B311" s="23" t="s">
        <v>5216</v>
      </c>
      <c r="C311" s="24">
        <v>-0.1002</v>
      </c>
      <c r="D311" s="23">
        <v>15.18</v>
      </c>
      <c r="E311" s="23" t="s">
        <v>136</v>
      </c>
      <c r="I311" s="23" t="s">
        <v>136</v>
      </c>
      <c r="J311" s="23">
        <v>0</v>
      </c>
      <c r="K311" s="23">
        <v>1884882400</v>
      </c>
      <c r="L311" s="23" t="s">
        <v>136</v>
      </c>
      <c r="M311" s="23" t="s">
        <v>136</v>
      </c>
      <c r="N311" s="23" t="s">
        <v>136</v>
      </c>
      <c r="O311" s="23">
        <v>33.049999999999997</v>
      </c>
      <c r="P311" s="23">
        <v>2.36</v>
      </c>
      <c r="Q311" s="23">
        <v>1.26</v>
      </c>
      <c r="R311" s="23" t="s">
        <v>136</v>
      </c>
    </row>
    <row r="312" spans="1:18" x14ac:dyDescent="0.2">
      <c r="A312" s="23" t="s">
        <v>6904</v>
      </c>
      <c r="B312" s="23" t="s">
        <v>6903</v>
      </c>
      <c r="C312" s="24">
        <v>-9.9299999999999999E-2</v>
      </c>
      <c r="D312" s="23">
        <v>3.99</v>
      </c>
      <c r="E312" s="23" t="s">
        <v>136</v>
      </c>
      <c r="I312" s="23" t="s">
        <v>136</v>
      </c>
      <c r="J312" s="23">
        <v>0</v>
      </c>
      <c r="K312" s="23">
        <v>1418412200</v>
      </c>
      <c r="L312" s="23" t="s">
        <v>136</v>
      </c>
      <c r="M312" s="23" t="s">
        <v>136</v>
      </c>
      <c r="N312" s="23" t="s">
        <v>136</v>
      </c>
      <c r="O312" s="23">
        <v>0</v>
      </c>
      <c r="P312" s="23">
        <v>12.31</v>
      </c>
      <c r="Q312" s="23">
        <v>2.35</v>
      </c>
      <c r="R312" s="23" t="s">
        <v>136</v>
      </c>
    </row>
    <row r="313" spans="1:18" x14ac:dyDescent="0.2">
      <c r="A313" s="23" t="s">
        <v>2005</v>
      </c>
      <c r="B313" s="23" t="s">
        <v>2006</v>
      </c>
      <c r="C313" s="24">
        <v>-9.9299999999999999E-2</v>
      </c>
      <c r="D313" s="23">
        <v>9.43</v>
      </c>
      <c r="E313" s="23" t="s">
        <v>136</v>
      </c>
      <c r="I313" s="23" t="s">
        <v>136</v>
      </c>
      <c r="J313" s="23">
        <v>0</v>
      </c>
      <c r="K313" s="23">
        <v>1469144100</v>
      </c>
      <c r="L313" s="23" t="s">
        <v>136</v>
      </c>
      <c r="M313" s="23" t="s">
        <v>136</v>
      </c>
      <c r="N313" s="23" t="s">
        <v>136</v>
      </c>
      <c r="O313" s="23">
        <v>49.67</v>
      </c>
      <c r="P313" s="23">
        <v>45.93</v>
      </c>
      <c r="Q313" s="23">
        <v>10.14</v>
      </c>
      <c r="R313" s="23" t="s">
        <v>136</v>
      </c>
    </row>
    <row r="314" spans="1:18" x14ac:dyDescent="0.2">
      <c r="A314" s="23" t="s">
        <v>5042</v>
      </c>
      <c r="B314" s="23" t="s">
        <v>5041</v>
      </c>
      <c r="C314" s="24">
        <v>-9.98E-2</v>
      </c>
      <c r="D314" s="23">
        <v>21.46</v>
      </c>
      <c r="E314" s="23" t="s">
        <v>136</v>
      </c>
      <c r="I314" s="23" t="s">
        <v>136</v>
      </c>
      <c r="J314" s="23">
        <v>0</v>
      </c>
      <c r="K314" s="23">
        <v>3762787900</v>
      </c>
      <c r="L314" s="23" t="s">
        <v>136</v>
      </c>
      <c r="M314" s="23" t="s">
        <v>136</v>
      </c>
      <c r="N314" s="23" t="s">
        <v>136</v>
      </c>
      <c r="O314" s="23">
        <v>5.91</v>
      </c>
      <c r="P314" s="23">
        <v>25.68</v>
      </c>
      <c r="Q314" s="23">
        <v>8.27</v>
      </c>
      <c r="R314" s="23" t="s">
        <v>136</v>
      </c>
    </row>
    <row r="315" spans="1:18" x14ac:dyDescent="0.2">
      <c r="A315" s="23" t="s">
        <v>1465</v>
      </c>
      <c r="B315" s="23" t="s">
        <v>1466</v>
      </c>
      <c r="C315" s="24">
        <v>-9.9599999999999994E-2</v>
      </c>
      <c r="D315" s="23">
        <v>9.85</v>
      </c>
      <c r="E315" s="23" t="s">
        <v>136</v>
      </c>
      <c r="I315" s="23" t="s">
        <v>136</v>
      </c>
      <c r="J315" s="23">
        <v>0</v>
      </c>
      <c r="K315" s="23">
        <v>2342796000</v>
      </c>
      <c r="L315" s="23" t="s">
        <v>136</v>
      </c>
      <c r="M315" s="23" t="s">
        <v>136</v>
      </c>
      <c r="N315" s="23" t="s">
        <v>136</v>
      </c>
      <c r="O315" s="23">
        <v>0</v>
      </c>
      <c r="P315" s="23">
        <v>10.82</v>
      </c>
      <c r="Q315" s="23">
        <v>2</v>
      </c>
      <c r="R315" s="23" t="s">
        <v>136</v>
      </c>
    </row>
    <row r="316" spans="1:18" x14ac:dyDescent="0.2">
      <c r="A316" s="23" t="s">
        <v>5585</v>
      </c>
      <c r="B316" s="23" t="s">
        <v>5584</v>
      </c>
      <c r="C316" s="24">
        <v>-9.9900000000000003E-2</v>
      </c>
      <c r="D316" s="23">
        <v>14.32</v>
      </c>
      <c r="E316" s="23" t="s">
        <v>136</v>
      </c>
      <c r="I316" s="23" t="s">
        <v>136</v>
      </c>
      <c r="J316" s="23">
        <v>0</v>
      </c>
      <c r="K316" s="23">
        <v>1985706700</v>
      </c>
      <c r="L316" s="23" t="s">
        <v>136</v>
      </c>
      <c r="M316" s="23" t="s">
        <v>136</v>
      </c>
      <c r="N316" s="23" t="s">
        <v>136</v>
      </c>
      <c r="O316" s="23">
        <v>0</v>
      </c>
      <c r="P316" s="23">
        <v>16.73</v>
      </c>
      <c r="Q316" s="23">
        <v>2.73</v>
      </c>
      <c r="R316" s="23" t="s">
        <v>136</v>
      </c>
    </row>
    <row r="317" spans="1:18" x14ac:dyDescent="0.2">
      <c r="A317" s="23" t="s">
        <v>1788</v>
      </c>
      <c r="B317" s="23" t="s">
        <v>1789</v>
      </c>
      <c r="C317" s="24">
        <v>-9.8199999999999996E-2</v>
      </c>
      <c r="D317" s="23">
        <v>2.57</v>
      </c>
      <c r="E317" s="23" t="s">
        <v>136</v>
      </c>
      <c r="I317" s="23" t="s">
        <v>136</v>
      </c>
      <c r="J317" s="23">
        <v>0</v>
      </c>
      <c r="K317" s="23">
        <v>1465336900</v>
      </c>
      <c r="L317" s="23" t="s">
        <v>136</v>
      </c>
      <c r="M317" s="23" t="s">
        <v>136</v>
      </c>
      <c r="N317" s="23" t="s">
        <v>136</v>
      </c>
      <c r="O317" s="23">
        <v>0</v>
      </c>
      <c r="P317" s="23">
        <v>12.27</v>
      </c>
      <c r="Q317" s="23">
        <v>2.54</v>
      </c>
      <c r="R317" s="23" t="s">
        <v>136</v>
      </c>
    </row>
    <row r="318" spans="1:18" x14ac:dyDescent="0.2">
      <c r="A318" s="23" t="s">
        <v>457</v>
      </c>
      <c r="B318" s="23" t="s">
        <v>458</v>
      </c>
      <c r="C318" s="24">
        <v>-9.0399999999999994E-2</v>
      </c>
      <c r="D318" s="23">
        <v>21.04</v>
      </c>
      <c r="E318" s="23" t="s">
        <v>136</v>
      </c>
      <c r="I318" s="23" t="s">
        <v>136</v>
      </c>
      <c r="J318" s="23">
        <v>0</v>
      </c>
      <c r="K318" s="23">
        <v>2987931500</v>
      </c>
      <c r="L318" s="23" t="s">
        <v>136</v>
      </c>
      <c r="M318" s="23" t="s">
        <v>136</v>
      </c>
      <c r="N318" s="23" t="s">
        <v>136</v>
      </c>
      <c r="O318" s="23">
        <v>0</v>
      </c>
      <c r="P318" s="23">
        <v>5.53</v>
      </c>
      <c r="Q318" s="23">
        <v>4.74</v>
      </c>
      <c r="R318" s="23" t="s">
        <v>136</v>
      </c>
    </row>
    <row r="319" spans="1:18" x14ac:dyDescent="0.2">
      <c r="A319" s="23" t="s">
        <v>5060</v>
      </c>
      <c r="B319" s="23" t="s">
        <v>5059</v>
      </c>
      <c r="C319" s="24">
        <v>-0.1</v>
      </c>
      <c r="D319" s="23">
        <v>7.74</v>
      </c>
      <c r="E319" s="23" t="s">
        <v>136</v>
      </c>
      <c r="I319" s="23" t="s">
        <v>136</v>
      </c>
      <c r="J319" s="23">
        <v>0</v>
      </c>
      <c r="K319" s="23">
        <v>1580446100</v>
      </c>
      <c r="L319" s="23" t="s">
        <v>136</v>
      </c>
      <c r="M319" s="23" t="s">
        <v>136</v>
      </c>
      <c r="N319" s="23" t="s">
        <v>136</v>
      </c>
      <c r="O319" s="23">
        <v>0</v>
      </c>
      <c r="P319" s="23">
        <v>9.23</v>
      </c>
      <c r="Q319" s="23">
        <v>2.2200000000000002</v>
      </c>
      <c r="R319" s="23" t="s">
        <v>136</v>
      </c>
    </row>
    <row r="320" spans="1:18" x14ac:dyDescent="0.2">
      <c r="A320" s="23" t="s">
        <v>6827</v>
      </c>
      <c r="B320" s="23" t="s">
        <v>6826</v>
      </c>
      <c r="C320" s="24">
        <v>-9.9699999999999997E-2</v>
      </c>
      <c r="D320" s="23">
        <v>12.55</v>
      </c>
      <c r="E320" s="23" t="s">
        <v>136</v>
      </c>
      <c r="I320" s="23" t="s">
        <v>136</v>
      </c>
      <c r="J320" s="23">
        <v>0</v>
      </c>
      <c r="K320" s="23">
        <v>1757000000</v>
      </c>
      <c r="L320" s="23" t="s">
        <v>136</v>
      </c>
      <c r="M320" s="23" t="s">
        <v>136</v>
      </c>
      <c r="N320" s="23" t="s">
        <v>136</v>
      </c>
      <c r="O320" s="23">
        <v>0</v>
      </c>
      <c r="P320" s="23">
        <v>18.54</v>
      </c>
      <c r="Q320" s="23">
        <v>1.91</v>
      </c>
      <c r="R320" s="23" t="s">
        <v>136</v>
      </c>
    </row>
    <row r="321" spans="1:18" x14ac:dyDescent="0.2">
      <c r="A321" s="23" t="s">
        <v>7576</v>
      </c>
      <c r="B321" s="23" t="s">
        <v>7575</v>
      </c>
      <c r="C321" s="24">
        <v>-6.8199999999999997E-2</v>
      </c>
      <c r="D321" s="23">
        <v>11.88</v>
      </c>
      <c r="E321" s="23" t="s">
        <v>136</v>
      </c>
      <c r="I321" s="23" t="s">
        <v>136</v>
      </c>
      <c r="J321" s="23">
        <v>0</v>
      </c>
      <c r="K321" s="23">
        <v>960284160</v>
      </c>
      <c r="L321" s="23" t="s">
        <v>136</v>
      </c>
      <c r="M321" s="23" t="s">
        <v>136</v>
      </c>
      <c r="N321" s="23" t="s">
        <v>136</v>
      </c>
      <c r="O321" s="23">
        <v>0</v>
      </c>
      <c r="P321" s="23">
        <v>26.04</v>
      </c>
      <c r="Q321" s="23">
        <v>5.6</v>
      </c>
      <c r="R321" s="23" t="s">
        <v>136</v>
      </c>
    </row>
    <row r="322" spans="1:18" x14ac:dyDescent="0.2">
      <c r="A322" s="23" t="s">
        <v>7574</v>
      </c>
      <c r="B322" s="23" t="s">
        <v>7573</v>
      </c>
      <c r="C322" s="24">
        <v>-0.1</v>
      </c>
      <c r="D322" s="23">
        <v>14.4</v>
      </c>
      <c r="E322" s="23" t="s">
        <v>136</v>
      </c>
      <c r="I322" s="23" t="s">
        <v>136</v>
      </c>
      <c r="J322" s="23">
        <v>0</v>
      </c>
      <c r="K322" s="23">
        <v>1438272000</v>
      </c>
      <c r="L322" s="23" t="s">
        <v>136</v>
      </c>
      <c r="M322" s="23" t="s">
        <v>136</v>
      </c>
      <c r="N322" s="23" t="s">
        <v>136</v>
      </c>
      <c r="O322" s="23">
        <v>0</v>
      </c>
      <c r="P322" s="23">
        <v>22.88</v>
      </c>
      <c r="Q322" s="23">
        <v>4.0999999999999996</v>
      </c>
      <c r="R322" s="23" t="s">
        <v>136</v>
      </c>
    </row>
    <row r="323" spans="1:18" x14ac:dyDescent="0.2">
      <c r="A323" s="23" t="s">
        <v>6124</v>
      </c>
      <c r="B323" s="23" t="s">
        <v>6123</v>
      </c>
      <c r="C323" s="24">
        <v>-9.8400000000000001E-2</v>
      </c>
      <c r="D323" s="23">
        <v>5.22</v>
      </c>
      <c r="E323" s="23" t="s">
        <v>136</v>
      </c>
      <c r="I323" s="23" t="s">
        <v>136</v>
      </c>
      <c r="J323" s="23">
        <v>0</v>
      </c>
      <c r="K323" s="23">
        <v>3007768200</v>
      </c>
      <c r="L323" s="23" t="s">
        <v>136</v>
      </c>
      <c r="M323" s="23" t="s">
        <v>136</v>
      </c>
      <c r="N323" s="23" t="s">
        <v>136</v>
      </c>
      <c r="O323" s="23">
        <v>0</v>
      </c>
      <c r="P323" s="23">
        <v>43.74</v>
      </c>
      <c r="Q323" s="23">
        <v>5.03</v>
      </c>
      <c r="R323" s="23" t="s">
        <v>136</v>
      </c>
    </row>
    <row r="324" spans="1:18" x14ac:dyDescent="0.2">
      <c r="A324" s="23" t="s">
        <v>1004</v>
      </c>
      <c r="B324" s="23" t="s">
        <v>1005</v>
      </c>
      <c r="C324" s="24">
        <v>-8.8400000000000006E-2</v>
      </c>
      <c r="D324" s="23">
        <v>5.67</v>
      </c>
      <c r="E324" s="23" t="s">
        <v>136</v>
      </c>
      <c r="I324" s="23" t="s">
        <v>136</v>
      </c>
      <c r="J324" s="23">
        <v>0</v>
      </c>
      <c r="K324" s="23">
        <v>2667168000</v>
      </c>
      <c r="L324" s="23" t="s">
        <v>136</v>
      </c>
      <c r="M324" s="23" t="s">
        <v>136</v>
      </c>
      <c r="N324" s="23" t="s">
        <v>136</v>
      </c>
      <c r="O324" s="23">
        <v>7.57</v>
      </c>
      <c r="P324" s="23">
        <v>15.88</v>
      </c>
      <c r="Q324" s="23">
        <v>2.4700000000000002</v>
      </c>
      <c r="R324" s="23" t="s">
        <v>136</v>
      </c>
    </row>
    <row r="325" spans="1:18" x14ac:dyDescent="0.2">
      <c r="A325" s="23" t="s">
        <v>7560</v>
      </c>
      <c r="B325" s="23" t="s">
        <v>7559</v>
      </c>
      <c r="C325" s="24">
        <v>-7.4499999999999997E-2</v>
      </c>
      <c r="D325" s="23">
        <v>4.3499999999999996</v>
      </c>
      <c r="E325" s="23" t="s">
        <v>136</v>
      </c>
      <c r="I325" s="23" t="s">
        <v>136</v>
      </c>
      <c r="J325" s="23">
        <v>0</v>
      </c>
      <c r="K325" s="23">
        <v>1891437200</v>
      </c>
      <c r="L325" s="23" t="s">
        <v>136</v>
      </c>
      <c r="M325" s="23" t="s">
        <v>136</v>
      </c>
      <c r="N325" s="23" t="s">
        <v>136</v>
      </c>
      <c r="O325" s="23">
        <v>0</v>
      </c>
      <c r="P325" s="23">
        <v>41.97</v>
      </c>
      <c r="Q325" s="23">
        <v>4.22</v>
      </c>
      <c r="R325" s="23" t="s">
        <v>136</v>
      </c>
    </row>
    <row r="326" spans="1:18" x14ac:dyDescent="0.2">
      <c r="A326" s="23" t="s">
        <v>1993</v>
      </c>
      <c r="B326" s="23" t="s">
        <v>1994</v>
      </c>
      <c r="C326" s="24">
        <v>-9.4500000000000001E-2</v>
      </c>
      <c r="D326" s="23">
        <v>13.61</v>
      </c>
      <c r="E326" s="23" t="s">
        <v>136</v>
      </c>
      <c r="I326" s="23" t="s">
        <v>136</v>
      </c>
      <c r="J326" s="23">
        <v>0</v>
      </c>
      <c r="K326" s="23">
        <v>513369200</v>
      </c>
      <c r="L326" s="23" t="s">
        <v>136</v>
      </c>
      <c r="M326" s="23" t="s">
        <v>136</v>
      </c>
      <c r="N326" s="23">
        <v>0</v>
      </c>
      <c r="O326" s="23">
        <v>0</v>
      </c>
      <c r="P326" s="23">
        <v>2.65</v>
      </c>
      <c r="Q326" s="23">
        <v>9.14</v>
      </c>
      <c r="R326" s="23" t="s">
        <v>136</v>
      </c>
    </row>
    <row r="327" spans="1:18" x14ac:dyDescent="0.2">
      <c r="A327" s="23" t="s">
        <v>7104</v>
      </c>
      <c r="B327" s="23" t="s">
        <v>7103</v>
      </c>
      <c r="C327" s="24">
        <v>-9.98E-2</v>
      </c>
      <c r="D327" s="23">
        <v>12.27</v>
      </c>
      <c r="E327" s="23" t="s">
        <v>136</v>
      </c>
      <c r="I327" s="23" t="s">
        <v>136</v>
      </c>
      <c r="J327" s="23">
        <v>0</v>
      </c>
      <c r="K327" s="23">
        <v>1661912100</v>
      </c>
      <c r="L327" s="23" t="s">
        <v>136</v>
      </c>
      <c r="M327" s="23" t="s">
        <v>136</v>
      </c>
      <c r="N327" s="23">
        <v>0</v>
      </c>
      <c r="O327" s="23">
        <v>0</v>
      </c>
      <c r="P327" s="23">
        <v>33.61</v>
      </c>
      <c r="Q327" s="23">
        <v>3.74</v>
      </c>
      <c r="R327" s="23" t="s">
        <v>136</v>
      </c>
    </row>
    <row r="328" spans="1:18" x14ac:dyDescent="0.2">
      <c r="A328" s="23" t="s">
        <v>5934</v>
      </c>
      <c r="B328" s="23" t="s">
        <v>5933</v>
      </c>
      <c r="C328" s="24">
        <v>-9.9599999999999994E-2</v>
      </c>
      <c r="D328" s="23">
        <v>9.76</v>
      </c>
      <c r="E328" s="23" t="s">
        <v>136</v>
      </c>
      <c r="I328" s="23" t="s">
        <v>136</v>
      </c>
      <c r="J328" s="23">
        <v>0</v>
      </c>
      <c r="K328" s="23">
        <v>1567356800</v>
      </c>
      <c r="L328" s="23" t="s">
        <v>136</v>
      </c>
      <c r="M328" s="23" t="s">
        <v>136</v>
      </c>
      <c r="N328" s="23">
        <v>0</v>
      </c>
      <c r="O328" s="23">
        <v>0</v>
      </c>
      <c r="P328" s="23">
        <v>0</v>
      </c>
      <c r="Q328" s="23">
        <v>6.48</v>
      </c>
      <c r="R328" s="23" t="s">
        <v>136</v>
      </c>
    </row>
    <row r="329" spans="1:18" x14ac:dyDescent="0.2">
      <c r="A329" s="23" t="s">
        <v>7546</v>
      </c>
      <c r="B329" s="23" t="s">
        <v>7545</v>
      </c>
      <c r="C329" s="24">
        <v>-6.7400000000000002E-2</v>
      </c>
      <c r="D329" s="23">
        <v>10.66</v>
      </c>
      <c r="E329" s="23" t="s">
        <v>136</v>
      </c>
      <c r="I329" s="23" t="s">
        <v>136</v>
      </c>
      <c r="J329" s="23">
        <v>0</v>
      </c>
      <c r="K329" s="23">
        <v>1952354400</v>
      </c>
      <c r="L329" s="23" t="s">
        <v>136</v>
      </c>
      <c r="M329" s="23" t="s">
        <v>136</v>
      </c>
      <c r="N329" s="23">
        <v>0</v>
      </c>
      <c r="O329" s="23">
        <v>0</v>
      </c>
      <c r="P329" s="23">
        <v>30.29</v>
      </c>
      <c r="Q329" s="23">
        <v>2.7</v>
      </c>
      <c r="R329" s="23" t="s">
        <v>136</v>
      </c>
    </row>
    <row r="330" spans="1:18" x14ac:dyDescent="0.2">
      <c r="A330" s="23" t="s">
        <v>439</v>
      </c>
      <c r="B330" s="23" t="s">
        <v>440</v>
      </c>
      <c r="C330" s="24">
        <v>-9.98E-2</v>
      </c>
      <c r="D330" s="23">
        <v>7.22</v>
      </c>
      <c r="E330" s="23" t="s">
        <v>136</v>
      </c>
      <c r="I330" s="23" t="s">
        <v>136</v>
      </c>
      <c r="J330" s="23">
        <v>0</v>
      </c>
      <c r="K330" s="23">
        <v>2072428800</v>
      </c>
      <c r="L330" s="23" t="s">
        <v>136</v>
      </c>
      <c r="M330" s="23" t="s">
        <v>136</v>
      </c>
      <c r="N330" s="23">
        <v>0</v>
      </c>
      <c r="O330" s="23">
        <v>0</v>
      </c>
      <c r="P330" s="23">
        <v>8.27</v>
      </c>
      <c r="Q330" s="23">
        <v>2.92</v>
      </c>
      <c r="R330" s="23" t="s">
        <v>136</v>
      </c>
    </row>
    <row r="331" spans="1:18" x14ac:dyDescent="0.2">
      <c r="A331" s="23" t="s">
        <v>1113</v>
      </c>
      <c r="B331" s="23" t="s">
        <v>1114</v>
      </c>
      <c r="C331" s="24">
        <v>-9.9400000000000002E-2</v>
      </c>
      <c r="D331" s="23">
        <v>2.99</v>
      </c>
      <c r="E331" s="23" t="s">
        <v>136</v>
      </c>
      <c r="I331" s="23" t="s">
        <v>136</v>
      </c>
      <c r="J331" s="23">
        <v>0</v>
      </c>
      <c r="K331" s="23">
        <v>1680618600</v>
      </c>
      <c r="L331" s="23" t="s">
        <v>136</v>
      </c>
      <c r="M331" s="23" t="s">
        <v>136</v>
      </c>
      <c r="N331" s="23">
        <v>0</v>
      </c>
      <c r="O331" s="23">
        <v>0</v>
      </c>
      <c r="P331" s="23">
        <v>2.0499999999999998</v>
      </c>
      <c r="Q331" s="23">
        <v>4.34</v>
      </c>
      <c r="R331" s="23" t="s">
        <v>136</v>
      </c>
    </row>
    <row r="332" spans="1:18" x14ac:dyDescent="0.2">
      <c r="A332" s="23" t="s">
        <v>1770</v>
      </c>
      <c r="B332" s="23" t="s">
        <v>1771</v>
      </c>
      <c r="C332" s="24">
        <v>-0.1</v>
      </c>
      <c r="D332" s="23">
        <v>7.47</v>
      </c>
      <c r="E332" s="23" t="s">
        <v>136</v>
      </c>
      <c r="I332" s="23" t="s">
        <v>136</v>
      </c>
      <c r="J332" s="23">
        <v>0</v>
      </c>
      <c r="K332" s="23">
        <v>1494000000</v>
      </c>
      <c r="L332" s="23" t="s">
        <v>136</v>
      </c>
      <c r="M332" s="23" t="s">
        <v>136</v>
      </c>
      <c r="N332" s="23">
        <v>0</v>
      </c>
      <c r="O332" s="23">
        <v>0</v>
      </c>
      <c r="P332" s="23">
        <v>12.28</v>
      </c>
      <c r="Q332" s="23">
        <v>2.82</v>
      </c>
      <c r="R332" s="23" t="s">
        <v>136</v>
      </c>
    </row>
    <row r="333" spans="1:18" x14ac:dyDescent="0.2">
      <c r="A333" s="23" t="s">
        <v>1032</v>
      </c>
      <c r="B333" s="23" t="s">
        <v>1033</v>
      </c>
      <c r="C333" s="24">
        <v>-0.10100000000000001</v>
      </c>
      <c r="D333" s="23">
        <v>3.47</v>
      </c>
      <c r="E333" s="23" t="s">
        <v>136</v>
      </c>
      <c r="I333" s="23" t="s">
        <v>136</v>
      </c>
      <c r="J333" s="23">
        <v>0</v>
      </c>
      <c r="K333" s="23">
        <v>1110219800</v>
      </c>
      <c r="L333" s="23" t="s">
        <v>136</v>
      </c>
      <c r="M333" s="23" t="s">
        <v>136</v>
      </c>
      <c r="N333" s="23">
        <v>0</v>
      </c>
      <c r="O333" s="23">
        <v>0</v>
      </c>
      <c r="P333" s="23">
        <v>2.72</v>
      </c>
      <c r="Q333" s="23">
        <v>4.07</v>
      </c>
      <c r="R333" s="23" t="s">
        <v>136</v>
      </c>
    </row>
    <row r="334" spans="1:18" x14ac:dyDescent="0.2">
      <c r="A334" s="23" t="s">
        <v>1602</v>
      </c>
      <c r="B334" s="23" t="s">
        <v>1603</v>
      </c>
      <c r="C334" s="24">
        <v>-0.1003</v>
      </c>
      <c r="D334" s="23">
        <v>6.1</v>
      </c>
      <c r="E334" s="23" t="s">
        <v>136</v>
      </c>
      <c r="I334" s="23" t="s">
        <v>136</v>
      </c>
      <c r="J334" s="23">
        <v>0</v>
      </c>
      <c r="K334" s="23">
        <v>2162622000</v>
      </c>
      <c r="L334" s="23" t="s">
        <v>136</v>
      </c>
      <c r="M334" s="23" t="s">
        <v>136</v>
      </c>
      <c r="N334" s="23">
        <v>0</v>
      </c>
      <c r="O334" s="23">
        <v>0</v>
      </c>
      <c r="P334" s="23">
        <v>1.58</v>
      </c>
      <c r="Q334" s="23">
        <v>5.4</v>
      </c>
      <c r="R334" s="23" t="s">
        <v>136</v>
      </c>
    </row>
    <row r="335" spans="1:18" x14ac:dyDescent="0.2">
      <c r="A335" s="23" t="s">
        <v>12801</v>
      </c>
      <c r="B335" s="23" t="s">
        <v>12800</v>
      </c>
      <c r="C335" s="24">
        <v>-7.8399999999999997E-2</v>
      </c>
      <c r="D335" s="23">
        <v>3.29</v>
      </c>
      <c r="E335" s="23" t="s">
        <v>136</v>
      </c>
      <c r="I335" s="23" t="s">
        <v>136</v>
      </c>
      <c r="J335" s="23">
        <v>0</v>
      </c>
      <c r="K335" s="23">
        <v>24361708000</v>
      </c>
      <c r="L335" s="23" t="s">
        <v>136</v>
      </c>
      <c r="M335" s="23" t="s">
        <v>136</v>
      </c>
      <c r="N335" s="23">
        <v>0</v>
      </c>
      <c r="O335" s="23">
        <v>0</v>
      </c>
      <c r="P335" s="23">
        <v>48.95</v>
      </c>
      <c r="Q335" s="23">
        <v>4.59</v>
      </c>
      <c r="R335" s="23" t="s">
        <v>136</v>
      </c>
    </row>
    <row r="336" spans="1:18" x14ac:dyDescent="0.2">
      <c r="A336" s="23" t="s">
        <v>13088</v>
      </c>
      <c r="B336" s="23" t="s">
        <v>13087</v>
      </c>
      <c r="C336" s="24">
        <v>6.1800000000000001E-2</v>
      </c>
      <c r="D336" s="23">
        <v>7.04</v>
      </c>
      <c r="E336" s="25">
        <v>0.42959490740740741</v>
      </c>
      <c r="I336" s="25">
        <v>0.44990740740740742</v>
      </c>
      <c r="J336" s="23">
        <v>0</v>
      </c>
      <c r="K336" s="23">
        <v>36086212000</v>
      </c>
      <c r="L336" s="23" t="s">
        <v>136</v>
      </c>
      <c r="M336" s="23" t="s">
        <v>136</v>
      </c>
      <c r="N336" s="23">
        <v>0</v>
      </c>
      <c r="O336" s="23">
        <v>71.64</v>
      </c>
      <c r="P336" s="23">
        <v>94.11</v>
      </c>
      <c r="Q336" s="23">
        <v>8.4499999999999993</v>
      </c>
      <c r="R336" s="23" t="s">
        <v>136</v>
      </c>
    </row>
    <row r="337" spans="1:18" x14ac:dyDescent="0.2">
      <c r="A337" s="23" t="s">
        <v>11082</v>
      </c>
      <c r="B337" s="23" t="s">
        <v>11081</v>
      </c>
      <c r="C337" s="24">
        <v>-0.10050000000000001</v>
      </c>
      <c r="D337" s="23">
        <v>6.62</v>
      </c>
      <c r="E337" s="23" t="s">
        <v>136</v>
      </c>
      <c r="I337" s="23" t="s">
        <v>136</v>
      </c>
      <c r="J337" s="23">
        <v>0</v>
      </c>
      <c r="K337" s="23">
        <v>1825195900</v>
      </c>
      <c r="L337" s="23" t="s">
        <v>136</v>
      </c>
      <c r="M337" s="23" t="s">
        <v>136</v>
      </c>
      <c r="N337" s="23">
        <v>0</v>
      </c>
      <c r="O337" s="23">
        <v>1.78</v>
      </c>
      <c r="P337" s="23">
        <v>43.85</v>
      </c>
      <c r="Q337" s="23">
        <v>13.26</v>
      </c>
      <c r="R337" s="23" t="s">
        <v>136</v>
      </c>
    </row>
    <row r="338" spans="1:18" x14ac:dyDescent="0.2">
      <c r="A338" s="23" t="s">
        <v>5292</v>
      </c>
      <c r="B338" s="23" t="s">
        <v>5291</v>
      </c>
      <c r="C338" s="24">
        <v>-9.9599999999999994E-2</v>
      </c>
      <c r="D338" s="23">
        <v>5.0599999999999996</v>
      </c>
      <c r="E338" s="23" t="s">
        <v>136</v>
      </c>
      <c r="I338" s="23" t="s">
        <v>136</v>
      </c>
      <c r="J338" s="23">
        <v>0</v>
      </c>
      <c r="K338" s="23">
        <v>3369960000</v>
      </c>
      <c r="L338" s="23" t="s">
        <v>136</v>
      </c>
      <c r="M338" s="23" t="s">
        <v>136</v>
      </c>
      <c r="N338" s="23">
        <v>0</v>
      </c>
      <c r="O338" s="23">
        <v>0</v>
      </c>
      <c r="P338" s="23">
        <v>38.78</v>
      </c>
      <c r="Q338" s="23">
        <v>5.84</v>
      </c>
      <c r="R338" s="23" t="s">
        <v>136</v>
      </c>
    </row>
    <row r="339" spans="1:18" x14ac:dyDescent="0.2">
      <c r="A339" s="23" t="s">
        <v>1153</v>
      </c>
      <c r="B339" s="23" t="s">
        <v>1154</v>
      </c>
      <c r="C339" s="24">
        <v>-0.10009999999999999</v>
      </c>
      <c r="D339" s="23">
        <v>8.7200000000000006</v>
      </c>
      <c r="E339" s="23" t="s">
        <v>136</v>
      </c>
      <c r="I339" s="23" t="s">
        <v>136</v>
      </c>
      <c r="J339" s="23">
        <v>0</v>
      </c>
      <c r="K339" s="23">
        <v>6865308500</v>
      </c>
      <c r="L339" s="23" t="s">
        <v>136</v>
      </c>
      <c r="M339" s="23" t="s">
        <v>136</v>
      </c>
      <c r="N339" s="23">
        <v>0</v>
      </c>
      <c r="O339" s="23">
        <v>1.0900000000000001</v>
      </c>
      <c r="P339" s="23">
        <v>40.229999999999997</v>
      </c>
      <c r="Q339" s="23">
        <v>6.55</v>
      </c>
      <c r="R339" s="23" t="s">
        <v>136</v>
      </c>
    </row>
    <row r="340" spans="1:18" x14ac:dyDescent="0.2">
      <c r="A340" s="23" t="s">
        <v>7510</v>
      </c>
      <c r="B340" s="23" t="s">
        <v>7509</v>
      </c>
      <c r="C340" s="24">
        <v>-0.1002</v>
      </c>
      <c r="D340" s="23">
        <v>4.58</v>
      </c>
      <c r="E340" s="23" t="s">
        <v>136</v>
      </c>
      <c r="I340" s="23" t="s">
        <v>136</v>
      </c>
      <c r="J340" s="23">
        <v>0</v>
      </c>
      <c r="K340" s="23">
        <v>3749650400</v>
      </c>
      <c r="L340" s="23" t="s">
        <v>136</v>
      </c>
      <c r="M340" s="23" t="s">
        <v>136</v>
      </c>
      <c r="N340" s="23">
        <v>0</v>
      </c>
      <c r="O340" s="23">
        <v>0</v>
      </c>
      <c r="P340" s="23">
        <v>12.65</v>
      </c>
      <c r="Q340" s="23">
        <v>1.54</v>
      </c>
      <c r="R340" s="23" t="s">
        <v>136</v>
      </c>
    </row>
    <row r="341" spans="1:18" x14ac:dyDescent="0.2">
      <c r="A341" s="23" t="s">
        <v>8791</v>
      </c>
      <c r="B341" s="23" t="s">
        <v>8790</v>
      </c>
      <c r="C341" s="24">
        <v>-4.5199999999999997E-2</v>
      </c>
      <c r="D341" s="23">
        <v>11.41</v>
      </c>
      <c r="E341" s="23" t="s">
        <v>136</v>
      </c>
      <c r="I341" s="23" t="s">
        <v>136</v>
      </c>
      <c r="J341" s="23">
        <v>0</v>
      </c>
      <c r="K341" s="23">
        <v>8578179500</v>
      </c>
      <c r="L341" s="23" t="s">
        <v>136</v>
      </c>
      <c r="M341" s="23" t="s">
        <v>136</v>
      </c>
      <c r="N341" s="23">
        <v>0</v>
      </c>
      <c r="O341" s="23">
        <v>0</v>
      </c>
      <c r="P341" s="23">
        <v>69.78</v>
      </c>
      <c r="Q341" s="23">
        <v>5.79</v>
      </c>
      <c r="R341" s="23" t="s">
        <v>136</v>
      </c>
    </row>
    <row r="342" spans="1:18" x14ac:dyDescent="0.2">
      <c r="A342" s="23" t="s">
        <v>441</v>
      </c>
      <c r="B342" s="23" t="s">
        <v>442</v>
      </c>
      <c r="C342" s="24">
        <v>-0.1009</v>
      </c>
      <c r="D342" s="23">
        <v>4.01</v>
      </c>
      <c r="E342" s="23" t="s">
        <v>136</v>
      </c>
      <c r="I342" s="23" t="s">
        <v>136</v>
      </c>
      <c r="J342" s="23">
        <v>0</v>
      </c>
      <c r="K342" s="23">
        <v>1469047500</v>
      </c>
      <c r="L342" s="23" t="s">
        <v>136</v>
      </c>
      <c r="M342" s="23" t="s">
        <v>136</v>
      </c>
      <c r="N342" s="23">
        <v>0</v>
      </c>
      <c r="O342" s="23">
        <v>52.41</v>
      </c>
      <c r="P342" s="23">
        <v>10.67</v>
      </c>
      <c r="Q342" s="23">
        <v>4.03</v>
      </c>
      <c r="R342" s="23" t="s">
        <v>136</v>
      </c>
    </row>
    <row r="343" spans="1:18" x14ac:dyDescent="0.2">
      <c r="A343" s="23" t="s">
        <v>1196</v>
      </c>
      <c r="B343" s="23" t="s">
        <v>1197</v>
      </c>
      <c r="C343" s="24">
        <v>-8.8099999999999998E-2</v>
      </c>
      <c r="D343" s="23">
        <v>6.21</v>
      </c>
      <c r="E343" s="23" t="s">
        <v>136</v>
      </c>
      <c r="I343" s="23" t="s">
        <v>136</v>
      </c>
      <c r="J343" s="23">
        <v>0</v>
      </c>
      <c r="K343" s="23">
        <v>1466106500</v>
      </c>
      <c r="L343" s="23" t="s">
        <v>136</v>
      </c>
      <c r="M343" s="23" t="s">
        <v>136</v>
      </c>
      <c r="N343" s="23">
        <v>0</v>
      </c>
      <c r="O343" s="23">
        <v>0</v>
      </c>
      <c r="P343" s="23">
        <v>21.45</v>
      </c>
      <c r="Q343" s="23">
        <v>3.84</v>
      </c>
      <c r="R343" s="23" t="s">
        <v>136</v>
      </c>
    </row>
    <row r="344" spans="1:18" x14ac:dyDescent="0.2">
      <c r="A344" s="23" t="s">
        <v>7498</v>
      </c>
      <c r="B344" s="23" t="s">
        <v>7497</v>
      </c>
      <c r="C344" s="24">
        <v>-9.8699999999999996E-2</v>
      </c>
      <c r="D344" s="23">
        <v>6.85</v>
      </c>
      <c r="E344" s="23" t="s">
        <v>136</v>
      </c>
      <c r="I344" s="23" t="s">
        <v>136</v>
      </c>
      <c r="J344" s="23">
        <v>0</v>
      </c>
      <c r="K344" s="23">
        <v>2577246200</v>
      </c>
      <c r="L344" s="23" t="s">
        <v>136</v>
      </c>
      <c r="M344" s="23" t="s">
        <v>136</v>
      </c>
      <c r="N344" s="23">
        <v>0</v>
      </c>
      <c r="O344" s="23">
        <v>56.27</v>
      </c>
      <c r="P344" s="23">
        <v>24.18</v>
      </c>
      <c r="Q344" s="23">
        <v>2.2000000000000002</v>
      </c>
      <c r="R344" s="23" t="s">
        <v>136</v>
      </c>
    </row>
    <row r="345" spans="1:18" x14ac:dyDescent="0.2">
      <c r="A345" s="23" t="s">
        <v>7496</v>
      </c>
      <c r="B345" s="23" t="s">
        <v>7495</v>
      </c>
      <c r="C345" s="24">
        <v>-6.7100000000000007E-2</v>
      </c>
      <c r="D345" s="23">
        <v>4.7300000000000004</v>
      </c>
      <c r="E345" s="23" t="s">
        <v>136</v>
      </c>
      <c r="I345" s="23" t="s">
        <v>136</v>
      </c>
      <c r="J345" s="23">
        <v>0</v>
      </c>
      <c r="K345" s="23">
        <v>2448002200</v>
      </c>
      <c r="L345" s="23" t="s">
        <v>136</v>
      </c>
      <c r="M345" s="23" t="s">
        <v>136</v>
      </c>
      <c r="N345" s="23">
        <v>0</v>
      </c>
      <c r="O345" s="23">
        <v>53.43</v>
      </c>
      <c r="P345" s="23">
        <v>37.590000000000003</v>
      </c>
      <c r="Q345" s="23">
        <v>6.59</v>
      </c>
      <c r="R345" s="23" t="s">
        <v>136</v>
      </c>
    </row>
    <row r="346" spans="1:18" x14ac:dyDescent="0.2">
      <c r="A346" s="23" t="s">
        <v>7494</v>
      </c>
      <c r="B346" s="23" t="s">
        <v>7493</v>
      </c>
      <c r="C346" s="24">
        <v>-9.98E-2</v>
      </c>
      <c r="D346" s="23">
        <v>8.84</v>
      </c>
      <c r="E346" s="23" t="s">
        <v>136</v>
      </c>
      <c r="I346" s="23" t="s">
        <v>136</v>
      </c>
      <c r="J346" s="23">
        <v>0</v>
      </c>
      <c r="K346" s="23">
        <v>1982988100</v>
      </c>
      <c r="L346" s="23" t="s">
        <v>136</v>
      </c>
      <c r="M346" s="23" t="s">
        <v>136</v>
      </c>
      <c r="N346" s="23">
        <v>0</v>
      </c>
      <c r="O346" s="23">
        <v>18.05</v>
      </c>
      <c r="P346" s="23">
        <v>54.09</v>
      </c>
      <c r="Q346" s="23">
        <v>16.93</v>
      </c>
      <c r="R346" s="23" t="s">
        <v>136</v>
      </c>
    </row>
    <row r="347" spans="1:18" x14ac:dyDescent="0.2">
      <c r="A347" s="23" t="s">
        <v>395</v>
      </c>
      <c r="B347" s="23" t="s">
        <v>396</v>
      </c>
      <c r="C347" s="24">
        <v>-0.10009999999999999</v>
      </c>
      <c r="D347" s="23">
        <v>7.1</v>
      </c>
      <c r="E347" s="23" t="s">
        <v>136</v>
      </c>
      <c r="I347" s="23" t="s">
        <v>136</v>
      </c>
      <c r="J347" s="23">
        <v>0</v>
      </c>
      <c r="K347" s="23">
        <v>1088340540</v>
      </c>
      <c r="L347" s="23" t="s">
        <v>136</v>
      </c>
      <c r="M347" s="23" t="s">
        <v>136</v>
      </c>
      <c r="N347" s="23">
        <v>0</v>
      </c>
      <c r="O347" s="23">
        <v>0</v>
      </c>
      <c r="P347" s="23">
        <v>12.26</v>
      </c>
      <c r="Q347" s="23">
        <v>3.99</v>
      </c>
      <c r="R347" s="23" t="s">
        <v>136</v>
      </c>
    </row>
    <row r="348" spans="1:18" x14ac:dyDescent="0.2">
      <c r="A348" s="23" t="s">
        <v>1521</v>
      </c>
      <c r="B348" s="23" t="s">
        <v>1522</v>
      </c>
      <c r="C348" s="24">
        <v>-0.1003</v>
      </c>
      <c r="D348" s="23">
        <v>2.69</v>
      </c>
      <c r="E348" s="23" t="s">
        <v>136</v>
      </c>
      <c r="I348" s="23" t="s">
        <v>136</v>
      </c>
      <c r="J348" s="23">
        <v>0</v>
      </c>
      <c r="K348" s="23">
        <v>2213145400</v>
      </c>
      <c r="L348" s="23" t="s">
        <v>136</v>
      </c>
      <c r="M348" s="23" t="s">
        <v>136</v>
      </c>
      <c r="N348" s="23">
        <v>0</v>
      </c>
      <c r="O348" s="23">
        <v>0</v>
      </c>
      <c r="P348" s="23">
        <v>16.29</v>
      </c>
      <c r="Q348" s="23">
        <v>3.6</v>
      </c>
      <c r="R348" s="23" t="s">
        <v>136</v>
      </c>
    </row>
    <row r="349" spans="1:18" x14ac:dyDescent="0.2">
      <c r="A349" s="23" t="s">
        <v>981</v>
      </c>
      <c r="B349" s="23" t="s">
        <v>982</v>
      </c>
      <c r="C349" s="24">
        <v>-9.8500000000000004E-2</v>
      </c>
      <c r="D349" s="23">
        <v>2.38</v>
      </c>
      <c r="E349" s="23" t="s">
        <v>136</v>
      </c>
      <c r="I349" s="23" t="s">
        <v>136</v>
      </c>
      <c r="J349" s="23">
        <v>0</v>
      </c>
      <c r="K349" s="23">
        <v>1583278500</v>
      </c>
      <c r="L349" s="23" t="s">
        <v>136</v>
      </c>
      <c r="M349" s="23" t="s">
        <v>136</v>
      </c>
      <c r="N349" s="23">
        <v>0</v>
      </c>
      <c r="O349" s="23">
        <v>0</v>
      </c>
      <c r="P349" s="23">
        <v>0</v>
      </c>
      <c r="Q349" s="23">
        <v>0.72</v>
      </c>
      <c r="R349" s="23" t="s">
        <v>136</v>
      </c>
    </row>
    <row r="350" spans="1:18" x14ac:dyDescent="0.2">
      <c r="A350" s="23" t="s">
        <v>1278</v>
      </c>
      <c r="B350" s="23" t="s">
        <v>1279</v>
      </c>
      <c r="C350" s="24">
        <v>-9.2399999999999996E-2</v>
      </c>
      <c r="D350" s="23">
        <v>3.83</v>
      </c>
      <c r="E350" s="23" t="s">
        <v>136</v>
      </c>
      <c r="I350" s="23" t="s">
        <v>136</v>
      </c>
      <c r="J350" s="23">
        <v>0</v>
      </c>
      <c r="K350" s="23">
        <v>2721284500</v>
      </c>
      <c r="L350" s="23" t="s">
        <v>136</v>
      </c>
      <c r="M350" s="23" t="s">
        <v>136</v>
      </c>
      <c r="N350" s="23">
        <v>0</v>
      </c>
      <c r="O350" s="23">
        <v>0.28999999999999998</v>
      </c>
      <c r="P350" s="23">
        <v>10.76</v>
      </c>
      <c r="Q350" s="23">
        <v>3.92</v>
      </c>
      <c r="R350" s="23" t="s">
        <v>136</v>
      </c>
    </row>
    <row r="351" spans="1:18" x14ac:dyDescent="0.2">
      <c r="A351" s="23" t="s">
        <v>5381</v>
      </c>
      <c r="B351" s="23" t="s">
        <v>5380</v>
      </c>
      <c r="C351" s="24">
        <v>-0.1008</v>
      </c>
      <c r="D351" s="23">
        <v>3.21</v>
      </c>
      <c r="E351" s="23" t="s">
        <v>136</v>
      </c>
      <c r="I351" s="23" t="s">
        <v>136</v>
      </c>
      <c r="J351" s="23">
        <v>0</v>
      </c>
      <c r="K351" s="23">
        <v>5557666200</v>
      </c>
      <c r="L351" s="23" t="s">
        <v>136</v>
      </c>
      <c r="M351" s="23" t="s">
        <v>136</v>
      </c>
      <c r="N351" s="23">
        <v>0</v>
      </c>
      <c r="O351" s="23">
        <v>88.59</v>
      </c>
      <c r="P351" s="23">
        <v>16.95</v>
      </c>
      <c r="Q351" s="23">
        <v>1.67</v>
      </c>
      <c r="R351" s="23" t="s">
        <v>136</v>
      </c>
    </row>
    <row r="352" spans="1:18" x14ac:dyDescent="0.2">
      <c r="A352" s="23" t="s">
        <v>6258</v>
      </c>
      <c r="B352" s="23" t="s">
        <v>6257</v>
      </c>
      <c r="C352" s="24">
        <v>-9.8699999999999996E-2</v>
      </c>
      <c r="D352" s="23">
        <v>3.38</v>
      </c>
      <c r="E352" s="23" t="s">
        <v>136</v>
      </c>
      <c r="I352" s="23" t="s">
        <v>136</v>
      </c>
      <c r="J352" s="23">
        <v>0</v>
      </c>
      <c r="K352" s="23">
        <v>3562611500</v>
      </c>
      <c r="L352" s="23" t="s">
        <v>136</v>
      </c>
      <c r="M352" s="23" t="s">
        <v>136</v>
      </c>
      <c r="N352" s="23">
        <v>0</v>
      </c>
      <c r="O352" s="23">
        <v>0</v>
      </c>
      <c r="P352" s="23">
        <v>17.59</v>
      </c>
      <c r="Q352" s="23">
        <v>4.05</v>
      </c>
      <c r="R352" s="23" t="s">
        <v>136</v>
      </c>
    </row>
    <row r="353" spans="1:18" x14ac:dyDescent="0.2">
      <c r="A353" s="23" t="s">
        <v>1388</v>
      </c>
      <c r="B353" s="23" t="s">
        <v>1389</v>
      </c>
      <c r="C353" s="24">
        <v>-9.11E-2</v>
      </c>
      <c r="D353" s="23">
        <v>9.3800000000000008</v>
      </c>
      <c r="E353" s="23" t="s">
        <v>136</v>
      </c>
      <c r="I353" s="23" t="s">
        <v>136</v>
      </c>
      <c r="J353" s="23">
        <v>0</v>
      </c>
      <c r="K353" s="23">
        <v>3715867400</v>
      </c>
      <c r="L353" s="23" t="s">
        <v>136</v>
      </c>
      <c r="M353" s="23" t="s">
        <v>136</v>
      </c>
      <c r="N353" s="23">
        <v>0</v>
      </c>
      <c r="O353" s="23">
        <v>0</v>
      </c>
      <c r="P353" s="23">
        <v>13.2</v>
      </c>
      <c r="Q353" s="23">
        <v>5.74</v>
      </c>
      <c r="R353" s="23" t="s">
        <v>136</v>
      </c>
    </row>
    <row r="354" spans="1:18" x14ac:dyDescent="0.2">
      <c r="A354" s="23" t="s">
        <v>5493</v>
      </c>
      <c r="B354" s="23" t="s">
        <v>5492</v>
      </c>
      <c r="C354" s="24">
        <v>-8.5500000000000007E-2</v>
      </c>
      <c r="D354" s="23">
        <v>4.5999999999999996</v>
      </c>
      <c r="E354" s="23" t="s">
        <v>136</v>
      </c>
      <c r="I354" s="23" t="s">
        <v>136</v>
      </c>
      <c r="J354" s="23">
        <v>0</v>
      </c>
      <c r="K354" s="23">
        <v>3438113900</v>
      </c>
      <c r="L354" s="23" t="s">
        <v>136</v>
      </c>
      <c r="M354" s="23" t="s">
        <v>136</v>
      </c>
      <c r="N354" s="23">
        <v>0</v>
      </c>
      <c r="O354" s="23">
        <v>70.02</v>
      </c>
      <c r="P354" s="23">
        <v>18.190000000000001</v>
      </c>
      <c r="Q354" s="23">
        <v>4.79</v>
      </c>
      <c r="R354" s="23" t="s">
        <v>136</v>
      </c>
    </row>
    <row r="355" spans="1:18" x14ac:dyDescent="0.2">
      <c r="A355" s="23" t="s">
        <v>7017</v>
      </c>
      <c r="B355" s="23" t="s">
        <v>7016</v>
      </c>
      <c r="C355" s="24">
        <v>-0.1003</v>
      </c>
      <c r="D355" s="23">
        <v>2.69</v>
      </c>
      <c r="E355" s="23" t="s">
        <v>136</v>
      </c>
      <c r="I355" s="23" t="s">
        <v>136</v>
      </c>
      <c r="J355" s="23">
        <v>0</v>
      </c>
      <c r="K355" s="23">
        <v>4772314200</v>
      </c>
      <c r="L355" s="23" t="s">
        <v>136</v>
      </c>
      <c r="M355" s="23" t="s">
        <v>136</v>
      </c>
      <c r="N355" s="23">
        <v>0</v>
      </c>
      <c r="O355" s="23">
        <v>0</v>
      </c>
      <c r="P355" s="23">
        <v>55.06</v>
      </c>
      <c r="Q355" s="23">
        <v>7.61</v>
      </c>
      <c r="R355" s="23" t="s">
        <v>136</v>
      </c>
    </row>
    <row r="356" spans="1:18" x14ac:dyDescent="0.2">
      <c r="A356" s="23" t="s">
        <v>1265</v>
      </c>
      <c r="B356" s="23" t="s">
        <v>1266</v>
      </c>
      <c r="C356" s="24">
        <v>-0.1009</v>
      </c>
      <c r="D356" s="23">
        <v>3.03</v>
      </c>
      <c r="E356" s="23" t="s">
        <v>136</v>
      </c>
      <c r="I356" s="23" t="s">
        <v>136</v>
      </c>
      <c r="J356" s="23">
        <v>0</v>
      </c>
      <c r="K356" s="23">
        <v>2384665900</v>
      </c>
      <c r="L356" s="23" t="s">
        <v>136</v>
      </c>
      <c r="M356" s="23" t="s">
        <v>136</v>
      </c>
      <c r="N356" s="23">
        <v>0</v>
      </c>
      <c r="O356" s="23">
        <v>0</v>
      </c>
      <c r="P356" s="23">
        <v>17.28</v>
      </c>
      <c r="Q356" s="23">
        <v>4.21</v>
      </c>
      <c r="R356" s="23" t="s">
        <v>136</v>
      </c>
    </row>
    <row r="357" spans="1:18" x14ac:dyDescent="0.2">
      <c r="A357" s="23" t="s">
        <v>812</v>
      </c>
      <c r="B357" s="23" t="s">
        <v>813</v>
      </c>
      <c r="C357" s="24">
        <v>-9.98E-2</v>
      </c>
      <c r="D357" s="23">
        <v>3.97</v>
      </c>
      <c r="E357" s="23" t="s">
        <v>136</v>
      </c>
      <c r="I357" s="23" t="s">
        <v>136</v>
      </c>
      <c r="J357" s="23">
        <v>0</v>
      </c>
      <c r="K357" s="23">
        <v>3375593200</v>
      </c>
      <c r="L357" s="23" t="s">
        <v>136</v>
      </c>
      <c r="M357" s="23" t="s">
        <v>136</v>
      </c>
      <c r="N357" s="23">
        <v>0</v>
      </c>
      <c r="O357" s="23">
        <v>42.21</v>
      </c>
      <c r="P357" s="23">
        <v>12.27</v>
      </c>
      <c r="Q357" s="23">
        <v>3.54</v>
      </c>
      <c r="R357" s="23" t="s">
        <v>136</v>
      </c>
    </row>
    <row r="358" spans="1:18" x14ac:dyDescent="0.2">
      <c r="A358" s="23" t="s">
        <v>1449</v>
      </c>
      <c r="B358" s="23" t="s">
        <v>1450</v>
      </c>
      <c r="C358" s="24">
        <v>-8.4500000000000006E-2</v>
      </c>
      <c r="D358" s="23">
        <v>2.6</v>
      </c>
      <c r="E358" s="23" t="s">
        <v>136</v>
      </c>
      <c r="I358" s="23" t="s">
        <v>136</v>
      </c>
      <c r="J358" s="23">
        <v>0</v>
      </c>
      <c r="K358" s="23">
        <v>2885298600</v>
      </c>
      <c r="L358" s="23" t="s">
        <v>136</v>
      </c>
      <c r="M358" s="23" t="s">
        <v>136</v>
      </c>
      <c r="N358" s="23">
        <v>0</v>
      </c>
      <c r="O358" s="23">
        <v>0</v>
      </c>
      <c r="P358" s="23">
        <v>16.98</v>
      </c>
      <c r="Q358" s="23">
        <v>1.32</v>
      </c>
      <c r="R358" s="23" t="s">
        <v>136</v>
      </c>
    </row>
    <row r="359" spans="1:18" x14ac:dyDescent="0.2">
      <c r="A359" s="23" t="s">
        <v>6206</v>
      </c>
      <c r="B359" s="23" t="s">
        <v>6205</v>
      </c>
      <c r="C359" s="24">
        <v>-0.1004</v>
      </c>
      <c r="D359" s="23">
        <v>4.21</v>
      </c>
      <c r="E359" s="23" t="s">
        <v>136</v>
      </c>
      <c r="I359" s="23" t="s">
        <v>136</v>
      </c>
      <c r="J359" s="23">
        <v>0</v>
      </c>
      <c r="K359" s="23">
        <v>1310214650</v>
      </c>
      <c r="L359" s="23" t="s">
        <v>136</v>
      </c>
      <c r="M359" s="23" t="s">
        <v>136</v>
      </c>
      <c r="N359" s="23">
        <v>0</v>
      </c>
      <c r="O359" s="23">
        <v>0</v>
      </c>
      <c r="P359" s="23">
        <v>24.48</v>
      </c>
      <c r="Q359" s="23">
        <v>1.93</v>
      </c>
      <c r="R359" s="23" t="s">
        <v>136</v>
      </c>
    </row>
    <row r="360" spans="1:18" x14ac:dyDescent="0.2">
      <c r="A360" s="23" t="s">
        <v>735</v>
      </c>
      <c r="B360" s="23" t="s">
        <v>736</v>
      </c>
      <c r="C360" s="24">
        <v>-0.1004</v>
      </c>
      <c r="D360" s="23">
        <v>6.9</v>
      </c>
      <c r="E360" s="23" t="s">
        <v>136</v>
      </c>
      <c r="I360" s="23" t="s">
        <v>136</v>
      </c>
      <c r="J360" s="23">
        <v>0</v>
      </c>
      <c r="K360" s="23">
        <v>2587342700</v>
      </c>
      <c r="L360" s="23" t="s">
        <v>136</v>
      </c>
      <c r="M360" s="23" t="s">
        <v>136</v>
      </c>
      <c r="N360" s="23">
        <v>0</v>
      </c>
      <c r="O360" s="23">
        <v>0</v>
      </c>
      <c r="P360" s="23">
        <v>11.09</v>
      </c>
      <c r="Q360" s="23">
        <v>2.6</v>
      </c>
      <c r="R360" s="23" t="s">
        <v>136</v>
      </c>
    </row>
    <row r="361" spans="1:18" x14ac:dyDescent="0.2">
      <c r="A361" s="23" t="s">
        <v>7098</v>
      </c>
      <c r="B361" s="23" t="s">
        <v>7097</v>
      </c>
      <c r="C361" s="24">
        <v>-0.1003</v>
      </c>
      <c r="D361" s="23">
        <v>8.7899999999999991</v>
      </c>
      <c r="E361" s="23" t="s">
        <v>136</v>
      </c>
      <c r="I361" s="23" t="s">
        <v>136</v>
      </c>
      <c r="J361" s="23">
        <v>0</v>
      </c>
      <c r="K361" s="23">
        <v>1175637890</v>
      </c>
      <c r="L361" s="23" t="s">
        <v>136</v>
      </c>
      <c r="M361" s="23" t="s">
        <v>136</v>
      </c>
      <c r="N361" s="23">
        <v>0</v>
      </c>
      <c r="O361" s="23">
        <v>0</v>
      </c>
      <c r="P361" s="23">
        <v>13.96</v>
      </c>
      <c r="Q361" s="23">
        <v>9.16</v>
      </c>
      <c r="R361" s="23" t="s">
        <v>136</v>
      </c>
    </row>
    <row r="362" spans="1:18" x14ac:dyDescent="0.2">
      <c r="A362" s="23" t="s">
        <v>666</v>
      </c>
      <c r="B362" s="23" t="s">
        <v>2236</v>
      </c>
      <c r="C362" s="24">
        <v>-0.10059999999999999</v>
      </c>
      <c r="D362" s="23">
        <v>6.53</v>
      </c>
      <c r="E362" s="23" t="s">
        <v>136</v>
      </c>
      <c r="I362" s="23" t="s">
        <v>136</v>
      </c>
      <c r="J362" s="23">
        <v>0</v>
      </c>
      <c r="K362" s="23">
        <v>1404211200</v>
      </c>
      <c r="L362" s="23" t="s">
        <v>136</v>
      </c>
      <c r="M362" s="23" t="s">
        <v>136</v>
      </c>
      <c r="N362" s="23">
        <v>0</v>
      </c>
      <c r="O362" s="23">
        <v>0</v>
      </c>
      <c r="P362" s="23">
        <v>10.7</v>
      </c>
      <c r="Q362" s="23">
        <v>2.65</v>
      </c>
      <c r="R362" s="23" t="s">
        <v>136</v>
      </c>
    </row>
    <row r="363" spans="1:18" x14ac:dyDescent="0.2">
      <c r="A363" s="23" t="s">
        <v>4872</v>
      </c>
      <c r="B363" s="23" t="s">
        <v>4871</v>
      </c>
      <c r="C363" s="24">
        <v>-8.5599999999999996E-2</v>
      </c>
      <c r="D363" s="23">
        <v>4.0599999999999996</v>
      </c>
      <c r="E363" s="23" t="s">
        <v>136</v>
      </c>
      <c r="I363" s="23" t="s">
        <v>136</v>
      </c>
      <c r="J363" s="23">
        <v>0</v>
      </c>
      <c r="K363" s="23">
        <v>2762097900</v>
      </c>
      <c r="L363" s="23" t="s">
        <v>136</v>
      </c>
      <c r="M363" s="23" t="s">
        <v>136</v>
      </c>
      <c r="N363" s="23">
        <v>0</v>
      </c>
      <c r="O363" s="23">
        <v>57.02</v>
      </c>
      <c r="P363" s="23">
        <v>24.63</v>
      </c>
      <c r="Q363" s="23">
        <v>2.57</v>
      </c>
      <c r="R363" s="23" t="s">
        <v>136</v>
      </c>
    </row>
    <row r="364" spans="1:18" x14ac:dyDescent="0.2">
      <c r="A364" s="23" t="s">
        <v>1513</v>
      </c>
      <c r="B364" s="23" t="s">
        <v>1514</v>
      </c>
      <c r="C364" s="24">
        <v>-9.98E-2</v>
      </c>
      <c r="D364" s="23">
        <v>7.49</v>
      </c>
      <c r="E364" s="23" t="s">
        <v>136</v>
      </c>
      <c r="I364" s="23" t="s">
        <v>136</v>
      </c>
      <c r="J364" s="23">
        <v>0</v>
      </c>
      <c r="K364" s="23">
        <v>2158440300</v>
      </c>
      <c r="L364" s="23" t="s">
        <v>136</v>
      </c>
      <c r="M364" s="23" t="s">
        <v>136</v>
      </c>
      <c r="N364" s="23">
        <v>0</v>
      </c>
      <c r="O364" s="23">
        <v>50.92</v>
      </c>
      <c r="P364" s="23">
        <v>36.65</v>
      </c>
      <c r="Q364" s="23">
        <v>2.2599999999999998</v>
      </c>
      <c r="R364" s="23" t="s">
        <v>136</v>
      </c>
    </row>
    <row r="365" spans="1:18" x14ac:dyDescent="0.2">
      <c r="A365" s="23" t="s">
        <v>1088</v>
      </c>
      <c r="B365" s="23" t="s">
        <v>1089</v>
      </c>
      <c r="C365" s="24">
        <v>-0.1007</v>
      </c>
      <c r="D365" s="23">
        <v>4.0199999999999996</v>
      </c>
      <c r="E365" s="23" t="s">
        <v>136</v>
      </c>
      <c r="I365" s="23" t="s">
        <v>136</v>
      </c>
      <c r="J365" s="23">
        <v>0</v>
      </c>
      <c r="K365" s="23">
        <v>2165366500</v>
      </c>
      <c r="L365" s="23" t="s">
        <v>136</v>
      </c>
      <c r="M365" s="23" t="s">
        <v>136</v>
      </c>
      <c r="N365" s="23">
        <v>0</v>
      </c>
      <c r="O365" s="23">
        <v>40.01</v>
      </c>
      <c r="P365" s="23">
        <v>22.69</v>
      </c>
      <c r="Q365" s="23">
        <v>6.97</v>
      </c>
      <c r="R365" s="23" t="s">
        <v>136</v>
      </c>
    </row>
    <row r="366" spans="1:18" x14ac:dyDescent="0.2">
      <c r="A366" s="23" t="s">
        <v>749</v>
      </c>
      <c r="B366" s="23" t="s">
        <v>750</v>
      </c>
      <c r="C366" s="24">
        <v>-9.98E-2</v>
      </c>
      <c r="D366" s="23">
        <v>14.61</v>
      </c>
      <c r="E366" s="23" t="s">
        <v>136</v>
      </c>
      <c r="I366" s="23" t="s">
        <v>136</v>
      </c>
      <c r="J366" s="23">
        <v>0</v>
      </c>
      <c r="K366" s="23">
        <v>3711381000</v>
      </c>
      <c r="L366" s="23" t="s">
        <v>136</v>
      </c>
      <c r="M366" s="23" t="s">
        <v>136</v>
      </c>
      <c r="N366" s="23">
        <v>0</v>
      </c>
      <c r="O366" s="23">
        <v>0</v>
      </c>
      <c r="P366" s="23">
        <v>22.67</v>
      </c>
      <c r="Q366" s="23">
        <v>10.54</v>
      </c>
      <c r="R366" s="23" t="s">
        <v>136</v>
      </c>
    </row>
    <row r="367" spans="1:18" x14ac:dyDescent="0.2">
      <c r="A367" s="23" t="s">
        <v>992</v>
      </c>
      <c r="B367" s="23" t="s">
        <v>993</v>
      </c>
      <c r="C367" s="24">
        <v>-9.9599999999999994E-2</v>
      </c>
      <c r="D367" s="23">
        <v>11.48</v>
      </c>
      <c r="E367" s="23" t="s">
        <v>136</v>
      </c>
      <c r="I367" s="23" t="s">
        <v>136</v>
      </c>
      <c r="J367" s="23">
        <v>0</v>
      </c>
      <c r="K367" s="23">
        <v>1783716700</v>
      </c>
      <c r="L367" s="23" t="s">
        <v>136</v>
      </c>
      <c r="M367" s="23" t="s">
        <v>136</v>
      </c>
      <c r="N367" s="23">
        <v>0</v>
      </c>
      <c r="O367" s="23">
        <v>0</v>
      </c>
      <c r="P367" s="23">
        <v>43.66</v>
      </c>
      <c r="Q367" s="23">
        <v>2.86</v>
      </c>
      <c r="R367" s="23" t="s">
        <v>136</v>
      </c>
    </row>
    <row r="368" spans="1:18" x14ac:dyDescent="0.2">
      <c r="A368" s="23" t="s">
        <v>802</v>
      </c>
      <c r="B368" s="23" t="s">
        <v>803</v>
      </c>
      <c r="C368" s="24">
        <v>-9.8799999999999999E-2</v>
      </c>
      <c r="D368" s="23">
        <v>7.94</v>
      </c>
      <c r="E368" s="23" t="s">
        <v>136</v>
      </c>
      <c r="I368" s="23" t="s">
        <v>136</v>
      </c>
      <c r="J368" s="23">
        <v>0</v>
      </c>
      <c r="K368" s="23">
        <v>1208500900</v>
      </c>
      <c r="L368" s="23" t="s">
        <v>136</v>
      </c>
      <c r="M368" s="23" t="s">
        <v>136</v>
      </c>
      <c r="N368" s="23">
        <v>0</v>
      </c>
      <c r="O368" s="23">
        <v>35.57</v>
      </c>
      <c r="P368" s="23">
        <v>4.03</v>
      </c>
      <c r="Q368" s="23">
        <v>7.16</v>
      </c>
      <c r="R368" s="23" t="s">
        <v>136</v>
      </c>
    </row>
    <row r="369" spans="1:18" x14ac:dyDescent="0.2">
      <c r="A369" s="23" t="s">
        <v>1621</v>
      </c>
      <c r="B369" s="23" t="s">
        <v>1622</v>
      </c>
      <c r="C369" s="24">
        <v>-8.7400000000000005E-2</v>
      </c>
      <c r="D369" s="23">
        <v>8.8800000000000008</v>
      </c>
      <c r="E369" s="23" t="s">
        <v>136</v>
      </c>
      <c r="I369" s="23" t="s">
        <v>136</v>
      </c>
      <c r="J369" s="23">
        <v>0</v>
      </c>
      <c r="K369" s="23">
        <v>2777506900</v>
      </c>
      <c r="L369" s="23" t="s">
        <v>136</v>
      </c>
      <c r="M369" s="23" t="s">
        <v>136</v>
      </c>
      <c r="N369" s="23">
        <v>0</v>
      </c>
      <c r="O369" s="23">
        <v>0</v>
      </c>
      <c r="P369" s="23">
        <v>7.5</v>
      </c>
      <c r="Q369" s="23">
        <v>4.47</v>
      </c>
      <c r="R369" s="23" t="s">
        <v>136</v>
      </c>
    </row>
    <row r="370" spans="1:18" x14ac:dyDescent="0.2">
      <c r="A370" s="23" t="s">
        <v>1249</v>
      </c>
      <c r="B370" s="23" t="s">
        <v>2137</v>
      </c>
      <c r="C370" s="24">
        <v>-9.9599999999999994E-2</v>
      </c>
      <c r="D370" s="23">
        <v>10.94</v>
      </c>
      <c r="E370" s="23" t="s">
        <v>136</v>
      </c>
      <c r="I370" s="23" t="s">
        <v>136</v>
      </c>
      <c r="J370" s="23">
        <v>0</v>
      </c>
      <c r="K370" s="23">
        <v>2052612100</v>
      </c>
      <c r="L370" s="23" t="s">
        <v>136</v>
      </c>
      <c r="M370" s="23" t="s">
        <v>136</v>
      </c>
      <c r="N370" s="23">
        <v>0</v>
      </c>
      <c r="O370" s="23">
        <v>0</v>
      </c>
      <c r="P370" s="23">
        <v>27.7</v>
      </c>
      <c r="Q370" s="23">
        <v>3.99</v>
      </c>
      <c r="R370" s="23" t="s">
        <v>136</v>
      </c>
    </row>
    <row r="371" spans="1:18" x14ac:dyDescent="0.2">
      <c r="A371" s="23" t="s">
        <v>798</v>
      </c>
      <c r="B371" s="23" t="s">
        <v>799</v>
      </c>
      <c r="C371" s="24">
        <v>-0.1002</v>
      </c>
      <c r="D371" s="23">
        <v>4.67</v>
      </c>
      <c r="E371" s="23" t="s">
        <v>136</v>
      </c>
      <c r="I371" s="23" t="s">
        <v>136</v>
      </c>
      <c r="J371" s="23">
        <v>0</v>
      </c>
      <c r="K371" s="23">
        <v>2095553700</v>
      </c>
      <c r="L371" s="23" t="s">
        <v>136</v>
      </c>
      <c r="M371" s="23" t="s">
        <v>136</v>
      </c>
      <c r="N371" s="23">
        <v>0</v>
      </c>
      <c r="O371" s="23">
        <v>0</v>
      </c>
      <c r="P371" s="23">
        <v>3.56</v>
      </c>
      <c r="Q371" s="23">
        <v>7.09</v>
      </c>
      <c r="R371" s="23" t="s">
        <v>136</v>
      </c>
    </row>
    <row r="372" spans="1:18" x14ac:dyDescent="0.2">
      <c r="A372" s="23" t="s">
        <v>13249</v>
      </c>
      <c r="B372" s="23" t="s">
        <v>13248</v>
      </c>
      <c r="C372" s="24">
        <v>-9.98E-2</v>
      </c>
      <c r="D372" s="23">
        <v>4.24</v>
      </c>
      <c r="E372" s="23" t="s">
        <v>136</v>
      </c>
      <c r="I372" s="23" t="s">
        <v>136</v>
      </c>
      <c r="J372" s="23">
        <v>0</v>
      </c>
      <c r="K372" s="23">
        <v>3357772200</v>
      </c>
      <c r="L372" s="23" t="s">
        <v>136</v>
      </c>
      <c r="M372" s="23" t="s">
        <v>136</v>
      </c>
      <c r="N372" s="23">
        <v>0</v>
      </c>
      <c r="O372" s="23">
        <v>0</v>
      </c>
      <c r="P372" s="23">
        <v>8.25</v>
      </c>
      <c r="Q372" s="23">
        <v>3.61</v>
      </c>
      <c r="R372" s="23" t="s">
        <v>136</v>
      </c>
    </row>
    <row r="373" spans="1:18" x14ac:dyDescent="0.2">
      <c r="A373" s="23" t="s">
        <v>535</v>
      </c>
      <c r="B373" s="23" t="s">
        <v>536</v>
      </c>
      <c r="C373" s="24">
        <v>-0.1</v>
      </c>
      <c r="D373" s="23">
        <v>21.87</v>
      </c>
      <c r="E373" s="23" t="s">
        <v>136</v>
      </c>
      <c r="I373" s="23" t="s">
        <v>136</v>
      </c>
      <c r="J373" s="23">
        <v>0</v>
      </c>
      <c r="K373" s="23">
        <v>2816856000</v>
      </c>
      <c r="L373" s="23" t="s">
        <v>136</v>
      </c>
      <c r="M373" s="23" t="s">
        <v>136</v>
      </c>
      <c r="N373" s="23">
        <v>0</v>
      </c>
      <c r="O373" s="23">
        <v>0</v>
      </c>
      <c r="P373" s="23">
        <v>7.12</v>
      </c>
      <c r="Q373" s="23">
        <v>7.99</v>
      </c>
      <c r="R373" s="23" t="s">
        <v>136</v>
      </c>
    </row>
    <row r="374" spans="1:18" x14ac:dyDescent="0.2">
      <c r="A374" s="23" t="s">
        <v>287</v>
      </c>
      <c r="B374" s="23" t="s">
        <v>288</v>
      </c>
      <c r="C374" s="24">
        <v>-0.1004</v>
      </c>
      <c r="D374" s="23">
        <v>4.3</v>
      </c>
      <c r="E374" s="23" t="s">
        <v>136</v>
      </c>
      <c r="I374" s="23" t="s">
        <v>136</v>
      </c>
      <c r="J374" s="23">
        <v>0</v>
      </c>
      <c r="K374" s="23">
        <v>1223250240</v>
      </c>
      <c r="L374" s="23" t="s">
        <v>136</v>
      </c>
      <c r="M374" s="23" t="s">
        <v>136</v>
      </c>
      <c r="N374" s="23">
        <v>0</v>
      </c>
      <c r="O374" s="23">
        <v>0</v>
      </c>
      <c r="P374" s="23">
        <v>19.39</v>
      </c>
      <c r="Q374" s="23">
        <v>3.28</v>
      </c>
      <c r="R374" s="23" t="s">
        <v>136</v>
      </c>
    </row>
    <row r="375" spans="1:18" x14ac:dyDescent="0.2">
      <c r="A375" s="23" t="s">
        <v>8508</v>
      </c>
      <c r="B375" s="23" t="s">
        <v>8507</v>
      </c>
      <c r="C375" s="24">
        <v>-9.98E-2</v>
      </c>
      <c r="D375" s="23">
        <v>19.12</v>
      </c>
      <c r="E375" s="23" t="s">
        <v>136</v>
      </c>
      <c r="I375" s="23" t="s">
        <v>136</v>
      </c>
      <c r="J375" s="23">
        <v>0</v>
      </c>
      <c r="K375" s="23">
        <v>11060865500</v>
      </c>
      <c r="L375" s="23" t="s">
        <v>136</v>
      </c>
      <c r="M375" s="23" t="s">
        <v>136</v>
      </c>
      <c r="N375" s="23">
        <v>0</v>
      </c>
      <c r="O375" s="23">
        <v>59.84</v>
      </c>
      <c r="P375" s="23">
        <v>40.86</v>
      </c>
      <c r="Q375" s="23">
        <v>1.72</v>
      </c>
      <c r="R375" s="23" t="s">
        <v>136</v>
      </c>
    </row>
    <row r="376" spans="1:18" x14ac:dyDescent="0.2">
      <c r="A376" s="23" t="s">
        <v>7418</v>
      </c>
      <c r="B376" s="23" t="s">
        <v>7417</v>
      </c>
      <c r="C376" s="24">
        <v>-9.8400000000000001E-2</v>
      </c>
      <c r="D376" s="23">
        <v>3.94</v>
      </c>
      <c r="E376" s="23" t="s">
        <v>136</v>
      </c>
      <c r="I376" s="23" t="s">
        <v>136</v>
      </c>
      <c r="J376" s="23">
        <v>0</v>
      </c>
      <c r="K376" s="23">
        <v>2290625200</v>
      </c>
      <c r="L376" s="23" t="s">
        <v>136</v>
      </c>
      <c r="M376" s="23" t="s">
        <v>136</v>
      </c>
      <c r="N376" s="23">
        <v>0</v>
      </c>
      <c r="O376" s="23">
        <v>0</v>
      </c>
      <c r="P376" s="23">
        <v>12.81</v>
      </c>
      <c r="Q376" s="23">
        <v>4.18</v>
      </c>
      <c r="R376" s="23" t="s">
        <v>136</v>
      </c>
    </row>
    <row r="377" spans="1:18" x14ac:dyDescent="0.2">
      <c r="A377" s="23" t="s">
        <v>7416</v>
      </c>
      <c r="B377" s="23" t="s">
        <v>7415</v>
      </c>
      <c r="C377" s="24">
        <v>-9.9599999999999994E-2</v>
      </c>
      <c r="D377" s="23">
        <v>4.43</v>
      </c>
      <c r="E377" s="23" t="s">
        <v>136</v>
      </c>
      <c r="I377" s="23" t="s">
        <v>136</v>
      </c>
      <c r="J377" s="23">
        <v>0</v>
      </c>
      <c r="K377" s="23">
        <v>1018900000</v>
      </c>
      <c r="L377" s="23" t="s">
        <v>136</v>
      </c>
      <c r="M377" s="23" t="s">
        <v>136</v>
      </c>
      <c r="N377" s="23">
        <v>0</v>
      </c>
      <c r="O377" s="23">
        <v>0</v>
      </c>
      <c r="P377" s="23">
        <v>11.42</v>
      </c>
      <c r="Q377" s="23">
        <v>2.2799999999999998</v>
      </c>
      <c r="R377" s="23" t="s">
        <v>136</v>
      </c>
    </row>
    <row r="378" spans="1:18" x14ac:dyDescent="0.2">
      <c r="A378" s="23" t="s">
        <v>4745</v>
      </c>
      <c r="B378" s="23" t="s">
        <v>4744</v>
      </c>
      <c r="C378" s="24">
        <v>-8.48E-2</v>
      </c>
      <c r="D378" s="23">
        <v>4.75</v>
      </c>
      <c r="E378" s="23" t="s">
        <v>136</v>
      </c>
      <c r="I378" s="23" t="s">
        <v>136</v>
      </c>
      <c r="J378" s="23">
        <v>0</v>
      </c>
      <c r="K378" s="23">
        <v>2489942200</v>
      </c>
      <c r="L378" s="23" t="s">
        <v>136</v>
      </c>
      <c r="M378" s="23" t="s">
        <v>136</v>
      </c>
      <c r="N378" s="23">
        <v>0</v>
      </c>
      <c r="O378" s="23">
        <v>0</v>
      </c>
      <c r="P378" s="23">
        <v>43.32</v>
      </c>
      <c r="Q378" s="23">
        <v>3.54</v>
      </c>
      <c r="R378" s="23" t="s">
        <v>136</v>
      </c>
    </row>
    <row r="379" spans="1:18" x14ac:dyDescent="0.2">
      <c r="A379" s="23" t="s">
        <v>7402</v>
      </c>
      <c r="B379" s="23" t="s">
        <v>7401</v>
      </c>
      <c r="C379" s="24">
        <v>-6.08E-2</v>
      </c>
      <c r="D379" s="23">
        <v>3.4</v>
      </c>
      <c r="E379" s="23" t="s">
        <v>136</v>
      </c>
      <c r="I379" s="23" t="s">
        <v>136</v>
      </c>
      <c r="J379" s="23">
        <v>0</v>
      </c>
      <c r="K379" s="23">
        <v>6774912700</v>
      </c>
      <c r="L379" s="23" t="s">
        <v>136</v>
      </c>
      <c r="M379" s="23" t="s">
        <v>136</v>
      </c>
      <c r="N379" s="23">
        <v>0</v>
      </c>
      <c r="O379" s="23">
        <v>0</v>
      </c>
      <c r="P379" s="23">
        <v>86.78</v>
      </c>
      <c r="Q379" s="23">
        <v>11.24</v>
      </c>
      <c r="R379" s="23" t="s">
        <v>136</v>
      </c>
    </row>
    <row r="380" spans="1:18" x14ac:dyDescent="0.2">
      <c r="A380" s="23" t="s">
        <v>1214</v>
      </c>
      <c r="B380" s="23" t="s">
        <v>1215</v>
      </c>
      <c r="C380" s="24">
        <v>-8.4199999999999997E-2</v>
      </c>
      <c r="D380" s="23">
        <v>7.5</v>
      </c>
      <c r="E380" s="23" t="s">
        <v>136</v>
      </c>
      <c r="I380" s="23" t="s">
        <v>136</v>
      </c>
      <c r="J380" s="23">
        <v>0</v>
      </c>
      <c r="K380" s="23">
        <v>2250000000</v>
      </c>
      <c r="L380" s="23" t="s">
        <v>136</v>
      </c>
      <c r="M380" s="23" t="s">
        <v>136</v>
      </c>
      <c r="N380" s="23">
        <v>0</v>
      </c>
      <c r="O380" s="23">
        <v>66.209999999999994</v>
      </c>
      <c r="P380" s="23">
        <v>17.28</v>
      </c>
      <c r="Q380" s="23">
        <v>2.4900000000000002</v>
      </c>
      <c r="R380" s="23" t="s">
        <v>136</v>
      </c>
    </row>
    <row r="381" spans="1:18" x14ac:dyDescent="0.2">
      <c r="A381" s="23" t="s">
        <v>1247</v>
      </c>
      <c r="B381" s="23" t="s">
        <v>1248</v>
      </c>
      <c r="C381" s="24">
        <v>-9.9900000000000003E-2</v>
      </c>
      <c r="D381" s="23">
        <v>17.29</v>
      </c>
      <c r="E381" s="23" t="s">
        <v>136</v>
      </c>
      <c r="I381" s="23" t="s">
        <v>136</v>
      </c>
      <c r="J381" s="23">
        <v>0</v>
      </c>
      <c r="K381" s="23">
        <v>1079898820</v>
      </c>
      <c r="L381" s="23" t="s">
        <v>136</v>
      </c>
      <c r="M381" s="23" t="s">
        <v>136</v>
      </c>
      <c r="N381" s="23">
        <v>0</v>
      </c>
      <c r="O381" s="23">
        <v>23.19</v>
      </c>
      <c r="P381" s="23">
        <v>12.4</v>
      </c>
      <c r="Q381" s="23">
        <v>4.84</v>
      </c>
      <c r="R381" s="23" t="s">
        <v>136</v>
      </c>
    </row>
    <row r="382" spans="1:18" x14ac:dyDescent="0.2">
      <c r="A382" s="23" t="s">
        <v>6122</v>
      </c>
      <c r="B382" s="23" t="s">
        <v>6121</v>
      </c>
      <c r="C382" s="24">
        <v>-9.5100000000000004E-2</v>
      </c>
      <c r="D382" s="23">
        <v>2.38</v>
      </c>
      <c r="E382" s="23" t="s">
        <v>136</v>
      </c>
      <c r="I382" s="23" t="s">
        <v>136</v>
      </c>
      <c r="J382" s="23">
        <v>0</v>
      </c>
      <c r="K382" s="23">
        <v>1498970800</v>
      </c>
      <c r="L382" s="23" t="s">
        <v>136</v>
      </c>
      <c r="M382" s="23" t="s">
        <v>136</v>
      </c>
      <c r="N382" s="23">
        <v>0</v>
      </c>
      <c r="O382" s="23">
        <v>0</v>
      </c>
      <c r="P382" s="23">
        <v>8.6</v>
      </c>
      <c r="Q382" s="23">
        <v>7.16</v>
      </c>
      <c r="R382" s="23" t="s">
        <v>136</v>
      </c>
    </row>
    <row r="383" spans="1:18" x14ac:dyDescent="0.2">
      <c r="A383" s="23" t="s">
        <v>913</v>
      </c>
      <c r="B383" s="23" t="s">
        <v>914</v>
      </c>
      <c r="C383" s="24">
        <v>-0.10050000000000001</v>
      </c>
      <c r="D383" s="23">
        <v>6.8</v>
      </c>
      <c r="E383" s="23" t="s">
        <v>136</v>
      </c>
      <c r="I383" s="23" t="s">
        <v>136</v>
      </c>
      <c r="J383" s="23">
        <v>0</v>
      </c>
      <c r="K383" s="23">
        <v>1330080000</v>
      </c>
      <c r="L383" s="23" t="s">
        <v>136</v>
      </c>
      <c r="M383" s="23" t="s">
        <v>136</v>
      </c>
      <c r="N383" s="23">
        <v>0</v>
      </c>
      <c r="O383" s="23">
        <v>0</v>
      </c>
      <c r="P383" s="23">
        <v>14.16</v>
      </c>
      <c r="Q383" s="23">
        <v>1.68</v>
      </c>
      <c r="R383" s="23" t="s">
        <v>136</v>
      </c>
    </row>
    <row r="384" spans="1:18" x14ac:dyDescent="0.2">
      <c r="A384" s="23" t="s">
        <v>737</v>
      </c>
      <c r="B384" s="23" t="s">
        <v>738</v>
      </c>
      <c r="C384" s="24">
        <v>-9.9000000000000005E-2</v>
      </c>
      <c r="D384" s="23">
        <v>3.64</v>
      </c>
      <c r="E384" s="23" t="s">
        <v>136</v>
      </c>
      <c r="I384" s="23" t="s">
        <v>136</v>
      </c>
      <c r="J384" s="23">
        <v>0</v>
      </c>
      <c r="K384" s="23">
        <v>1837969400</v>
      </c>
      <c r="L384" s="23" t="s">
        <v>136</v>
      </c>
      <c r="M384" s="23" t="s">
        <v>136</v>
      </c>
      <c r="N384" s="23">
        <v>0</v>
      </c>
      <c r="O384" s="23">
        <v>43.94</v>
      </c>
      <c r="P384" s="23">
        <v>13.15</v>
      </c>
      <c r="Q384" s="23">
        <v>3.65</v>
      </c>
      <c r="R384" s="23" t="s">
        <v>136</v>
      </c>
    </row>
    <row r="385" spans="1:18" x14ac:dyDescent="0.2">
      <c r="A385" s="23" t="s">
        <v>1527</v>
      </c>
      <c r="B385" s="23" t="s">
        <v>1528</v>
      </c>
      <c r="C385" s="24">
        <v>-6.1499999999999999E-2</v>
      </c>
      <c r="D385" s="23">
        <v>3.51</v>
      </c>
      <c r="E385" s="23" t="s">
        <v>136</v>
      </c>
      <c r="I385" s="23" t="s">
        <v>136</v>
      </c>
      <c r="J385" s="23">
        <v>0</v>
      </c>
      <c r="K385" s="23">
        <v>4309970600</v>
      </c>
      <c r="L385" s="23" t="s">
        <v>136</v>
      </c>
      <c r="M385" s="23" t="s">
        <v>136</v>
      </c>
      <c r="N385" s="23">
        <v>0</v>
      </c>
      <c r="O385" s="23">
        <v>0.52</v>
      </c>
      <c r="P385" s="23">
        <v>11.56</v>
      </c>
      <c r="Q385" s="23">
        <v>3.6</v>
      </c>
      <c r="R385" s="23" t="s">
        <v>136</v>
      </c>
    </row>
    <row r="386" spans="1:18" x14ac:dyDescent="0.2">
      <c r="A386" s="23" t="s">
        <v>504</v>
      </c>
      <c r="B386" s="23" t="s">
        <v>505</v>
      </c>
      <c r="C386" s="24">
        <v>-0.1008</v>
      </c>
      <c r="D386" s="23">
        <v>1.07</v>
      </c>
      <c r="E386" s="23" t="s">
        <v>136</v>
      </c>
      <c r="I386" s="23" t="s">
        <v>136</v>
      </c>
      <c r="J386" s="23">
        <v>0</v>
      </c>
      <c r="K386" s="23">
        <v>1616288500</v>
      </c>
      <c r="L386" s="23" t="s">
        <v>136</v>
      </c>
      <c r="M386" s="23" t="s">
        <v>136</v>
      </c>
      <c r="N386" s="23">
        <v>0</v>
      </c>
      <c r="O386" s="23">
        <v>49.26</v>
      </c>
      <c r="P386" s="23">
        <v>8.5399999999999991</v>
      </c>
      <c r="Q386" s="23">
        <v>2.08</v>
      </c>
      <c r="R386" s="23" t="s">
        <v>136</v>
      </c>
    </row>
    <row r="387" spans="1:18" x14ac:dyDescent="0.2">
      <c r="A387" s="23" t="s">
        <v>329</v>
      </c>
      <c r="B387" s="23" t="s">
        <v>330</v>
      </c>
      <c r="C387" s="24">
        <v>-0.1009</v>
      </c>
      <c r="D387" s="23">
        <v>4.1900000000000004</v>
      </c>
      <c r="E387" s="23" t="s">
        <v>136</v>
      </c>
      <c r="I387" s="23" t="s">
        <v>136</v>
      </c>
      <c r="J387" s="23">
        <v>0</v>
      </c>
      <c r="K387" s="23">
        <v>1322338860</v>
      </c>
      <c r="L387" s="23" t="s">
        <v>136</v>
      </c>
      <c r="M387" s="23" t="s">
        <v>136</v>
      </c>
      <c r="N387" s="23">
        <v>0</v>
      </c>
      <c r="O387" s="23">
        <v>35.81</v>
      </c>
      <c r="P387" s="23">
        <v>20.13</v>
      </c>
      <c r="Q387" s="23">
        <v>4.8499999999999996</v>
      </c>
      <c r="R387" s="23" t="s">
        <v>136</v>
      </c>
    </row>
    <row r="388" spans="1:18" x14ac:dyDescent="0.2">
      <c r="A388" s="23" t="s">
        <v>942</v>
      </c>
      <c r="B388" s="23" t="s">
        <v>943</v>
      </c>
      <c r="C388" s="24">
        <v>-9.9599999999999994E-2</v>
      </c>
      <c r="D388" s="23">
        <v>4.43</v>
      </c>
      <c r="E388" s="23" t="s">
        <v>136</v>
      </c>
      <c r="I388" s="23" t="s">
        <v>136</v>
      </c>
      <c r="J388" s="23">
        <v>0</v>
      </c>
      <c r="K388" s="23">
        <v>1532823400</v>
      </c>
      <c r="L388" s="23" t="s">
        <v>136</v>
      </c>
      <c r="M388" s="23" t="s">
        <v>136</v>
      </c>
      <c r="N388" s="23">
        <v>0</v>
      </c>
      <c r="O388" s="23">
        <v>0</v>
      </c>
      <c r="P388" s="23">
        <v>2.76</v>
      </c>
      <c r="Q388" s="23">
        <v>5.22</v>
      </c>
      <c r="R388" s="23" t="s">
        <v>136</v>
      </c>
    </row>
    <row r="389" spans="1:18" x14ac:dyDescent="0.2">
      <c r="A389" s="23" t="s">
        <v>7094</v>
      </c>
      <c r="B389" s="23" t="s">
        <v>7093</v>
      </c>
      <c r="C389" s="24">
        <v>-4.0599999999999997E-2</v>
      </c>
      <c r="D389" s="23">
        <v>15.11</v>
      </c>
      <c r="E389" s="23" t="s">
        <v>136</v>
      </c>
      <c r="I389" s="23" t="s">
        <v>136</v>
      </c>
      <c r="J389" s="23">
        <v>0</v>
      </c>
      <c r="K389" s="23">
        <v>4160322100</v>
      </c>
      <c r="L389" s="23" t="s">
        <v>136</v>
      </c>
      <c r="M389" s="23" t="s">
        <v>136</v>
      </c>
      <c r="N389" s="23">
        <v>0</v>
      </c>
      <c r="O389" s="23">
        <v>7.57</v>
      </c>
      <c r="P389" s="23">
        <v>72.010000000000005</v>
      </c>
      <c r="Q389" s="23">
        <v>4.91</v>
      </c>
      <c r="R389" s="23" t="s">
        <v>136</v>
      </c>
    </row>
    <row r="390" spans="1:18" x14ac:dyDescent="0.2">
      <c r="A390" s="23" t="s">
        <v>873</v>
      </c>
      <c r="B390" s="23" t="s">
        <v>874</v>
      </c>
      <c r="C390" s="24">
        <v>-0.1002</v>
      </c>
      <c r="D390" s="23">
        <v>4.58</v>
      </c>
      <c r="E390" s="23" t="s">
        <v>136</v>
      </c>
      <c r="I390" s="23" t="s">
        <v>136</v>
      </c>
      <c r="J390" s="23">
        <v>0</v>
      </c>
      <c r="K390" s="23">
        <v>2000526000</v>
      </c>
      <c r="L390" s="23" t="s">
        <v>136</v>
      </c>
      <c r="M390" s="23" t="s">
        <v>136</v>
      </c>
      <c r="N390" s="23">
        <v>0</v>
      </c>
      <c r="O390" s="23">
        <v>0</v>
      </c>
      <c r="P390" s="23">
        <v>17.170000000000002</v>
      </c>
      <c r="Q390" s="23">
        <v>4.5599999999999996</v>
      </c>
      <c r="R390" s="23" t="s">
        <v>136</v>
      </c>
    </row>
    <row r="391" spans="1:18" x14ac:dyDescent="0.2">
      <c r="A391" s="23" t="s">
        <v>1245</v>
      </c>
      <c r="B391" s="23" t="s">
        <v>1246</v>
      </c>
      <c r="C391" s="24">
        <v>-9.9000000000000005E-2</v>
      </c>
      <c r="D391" s="23">
        <v>3.46</v>
      </c>
      <c r="E391" s="23" t="s">
        <v>136</v>
      </c>
      <c r="I391" s="23" t="s">
        <v>136</v>
      </c>
      <c r="J391" s="23">
        <v>0</v>
      </c>
      <c r="K391" s="23">
        <v>1779831000</v>
      </c>
      <c r="L391" s="23" t="s">
        <v>136</v>
      </c>
      <c r="M391" s="23" t="s">
        <v>136</v>
      </c>
      <c r="N391" s="23">
        <v>0</v>
      </c>
      <c r="O391" s="23">
        <v>0</v>
      </c>
      <c r="P391" s="23">
        <v>10.98</v>
      </c>
      <c r="Q391" s="23">
        <v>5.15</v>
      </c>
      <c r="R391" s="23" t="s">
        <v>136</v>
      </c>
    </row>
    <row r="392" spans="1:18" x14ac:dyDescent="0.2">
      <c r="A392" s="23" t="s">
        <v>1647</v>
      </c>
      <c r="B392" s="23" t="s">
        <v>1648</v>
      </c>
      <c r="C392" s="24">
        <v>-0.1003</v>
      </c>
      <c r="D392" s="23">
        <v>2.78</v>
      </c>
      <c r="E392" s="23" t="s">
        <v>136</v>
      </c>
      <c r="I392" s="23" t="s">
        <v>136</v>
      </c>
      <c r="J392" s="23">
        <v>0</v>
      </c>
      <c r="K392" s="23">
        <v>3136770700</v>
      </c>
      <c r="L392" s="23" t="s">
        <v>136</v>
      </c>
      <c r="M392" s="23" t="s">
        <v>136</v>
      </c>
      <c r="N392" s="23">
        <v>0</v>
      </c>
      <c r="O392" s="23">
        <v>0</v>
      </c>
      <c r="P392" s="23">
        <v>5.32</v>
      </c>
      <c r="Q392" s="23">
        <v>3.4</v>
      </c>
      <c r="R392" s="23" t="s">
        <v>136</v>
      </c>
    </row>
    <row r="393" spans="1:18" x14ac:dyDescent="0.2">
      <c r="A393" s="23" t="s">
        <v>4765</v>
      </c>
      <c r="B393" s="23" t="s">
        <v>4764</v>
      </c>
      <c r="C393" s="24">
        <v>-0.1</v>
      </c>
      <c r="D393" s="23">
        <v>7.02</v>
      </c>
      <c r="E393" s="23" t="s">
        <v>136</v>
      </c>
      <c r="I393" s="23" t="s">
        <v>136</v>
      </c>
      <c r="J393" s="23">
        <v>0</v>
      </c>
      <c r="K393" s="23">
        <v>3378285100</v>
      </c>
      <c r="L393" s="23" t="s">
        <v>136</v>
      </c>
      <c r="M393" s="23" t="s">
        <v>136</v>
      </c>
      <c r="N393" s="23">
        <v>0</v>
      </c>
      <c r="O393" s="23">
        <v>0</v>
      </c>
      <c r="P393" s="23">
        <v>10.18</v>
      </c>
      <c r="Q393" s="23">
        <v>3.71</v>
      </c>
      <c r="R393" s="23" t="s">
        <v>136</v>
      </c>
    </row>
    <row r="394" spans="1:18" x14ac:dyDescent="0.2">
      <c r="A394" s="23" t="s">
        <v>1042</v>
      </c>
      <c r="B394" s="23" t="s">
        <v>2844</v>
      </c>
      <c r="C394" s="24">
        <v>-0.1</v>
      </c>
      <c r="D394" s="23">
        <v>9.7200000000000006</v>
      </c>
      <c r="E394" s="23" t="s">
        <v>136</v>
      </c>
      <c r="I394" s="23" t="s">
        <v>136</v>
      </c>
      <c r="J394" s="23">
        <v>0</v>
      </c>
      <c r="K394" s="23">
        <v>2761666200</v>
      </c>
      <c r="L394" s="23" t="s">
        <v>136</v>
      </c>
      <c r="M394" s="23" t="s">
        <v>136</v>
      </c>
      <c r="N394" s="23">
        <v>0</v>
      </c>
      <c r="O394" s="23">
        <v>0</v>
      </c>
      <c r="P394" s="23">
        <v>26.06</v>
      </c>
      <c r="Q394" s="23">
        <v>11.27</v>
      </c>
      <c r="R394" s="23" t="s">
        <v>136</v>
      </c>
    </row>
    <row r="395" spans="1:18" x14ac:dyDescent="0.2">
      <c r="A395" s="23" t="s">
        <v>6619</v>
      </c>
      <c r="B395" s="23" t="s">
        <v>6618</v>
      </c>
      <c r="C395" s="24">
        <v>-0.1</v>
      </c>
      <c r="D395" s="23">
        <v>7.92</v>
      </c>
      <c r="E395" s="23" t="s">
        <v>136</v>
      </c>
      <c r="I395" s="23" t="s">
        <v>136</v>
      </c>
      <c r="J395" s="23">
        <v>0</v>
      </c>
      <c r="K395" s="23">
        <v>3524412500</v>
      </c>
      <c r="L395" s="23" t="s">
        <v>136</v>
      </c>
      <c r="M395" s="23" t="s">
        <v>136</v>
      </c>
      <c r="N395" s="23">
        <v>0</v>
      </c>
      <c r="O395" s="23">
        <v>0</v>
      </c>
      <c r="P395" s="23">
        <v>3.57</v>
      </c>
      <c r="Q395" s="23">
        <v>3.98</v>
      </c>
      <c r="R395" s="23" t="s">
        <v>136</v>
      </c>
    </row>
    <row r="396" spans="1:18" x14ac:dyDescent="0.2">
      <c r="A396" s="23" t="s">
        <v>415</v>
      </c>
      <c r="B396" s="23" t="s">
        <v>416</v>
      </c>
      <c r="C396" s="24">
        <v>-9.9599999999999994E-2</v>
      </c>
      <c r="D396" s="23">
        <v>4.34</v>
      </c>
      <c r="E396" s="23" t="s">
        <v>136</v>
      </c>
      <c r="I396" s="23" t="s">
        <v>136</v>
      </c>
      <c r="J396" s="23">
        <v>0</v>
      </c>
      <c r="K396" s="23">
        <v>878615120</v>
      </c>
      <c r="L396" s="23" t="s">
        <v>136</v>
      </c>
      <c r="M396" s="23" t="s">
        <v>136</v>
      </c>
      <c r="N396" s="23">
        <v>0</v>
      </c>
      <c r="O396" s="23">
        <v>0</v>
      </c>
      <c r="P396" s="23">
        <v>0.78</v>
      </c>
      <c r="Q396" s="23">
        <v>4.72</v>
      </c>
      <c r="R396" s="23" t="s">
        <v>136</v>
      </c>
    </row>
    <row r="397" spans="1:18" x14ac:dyDescent="0.2">
      <c r="A397" s="23" t="s">
        <v>1008</v>
      </c>
      <c r="B397" s="23" t="s">
        <v>1009</v>
      </c>
      <c r="C397" s="24">
        <v>-9.9699999999999997E-2</v>
      </c>
      <c r="D397" s="23">
        <v>5.87</v>
      </c>
      <c r="E397" s="23" t="s">
        <v>136</v>
      </c>
      <c r="I397" s="23" t="s">
        <v>136</v>
      </c>
      <c r="J397" s="23">
        <v>0</v>
      </c>
      <c r="K397" s="23">
        <v>1678820000</v>
      </c>
      <c r="L397" s="23" t="s">
        <v>136</v>
      </c>
      <c r="M397" s="23" t="s">
        <v>136</v>
      </c>
      <c r="N397" s="23">
        <v>0</v>
      </c>
      <c r="O397" s="23">
        <v>0</v>
      </c>
      <c r="P397" s="23">
        <v>5.12</v>
      </c>
      <c r="Q397" s="23">
        <v>6.87</v>
      </c>
      <c r="R397" s="23" t="s">
        <v>136</v>
      </c>
    </row>
    <row r="398" spans="1:18" x14ac:dyDescent="0.2">
      <c r="A398" s="23" t="s">
        <v>7342</v>
      </c>
      <c r="B398" s="23" t="s">
        <v>7341</v>
      </c>
      <c r="C398" s="24">
        <v>-0.1002</v>
      </c>
      <c r="D398" s="23">
        <v>3.68</v>
      </c>
      <c r="E398" s="23" t="s">
        <v>136</v>
      </c>
      <c r="I398" s="23" t="s">
        <v>136</v>
      </c>
      <c r="J398" s="23">
        <v>0</v>
      </c>
      <c r="K398" s="23">
        <v>1565372600</v>
      </c>
      <c r="L398" s="23" t="s">
        <v>136</v>
      </c>
      <c r="M398" s="23" t="s">
        <v>136</v>
      </c>
      <c r="N398" s="23">
        <v>0</v>
      </c>
      <c r="O398" s="23">
        <v>0</v>
      </c>
      <c r="P398" s="23">
        <v>16.72</v>
      </c>
      <c r="Q398" s="23">
        <v>3.19</v>
      </c>
      <c r="R398" s="23" t="s">
        <v>136</v>
      </c>
    </row>
    <row r="399" spans="1:18" x14ac:dyDescent="0.2">
      <c r="A399" s="23" t="s">
        <v>537</v>
      </c>
      <c r="B399" s="23" t="s">
        <v>538</v>
      </c>
      <c r="C399" s="24">
        <v>-0.1002</v>
      </c>
      <c r="D399" s="23">
        <v>7.99</v>
      </c>
      <c r="E399" s="23" t="s">
        <v>136</v>
      </c>
      <c r="I399" s="23" t="s">
        <v>136</v>
      </c>
      <c r="J399" s="23">
        <v>0</v>
      </c>
      <c r="K399" s="23">
        <v>5714430500</v>
      </c>
      <c r="L399" s="23" t="s">
        <v>136</v>
      </c>
      <c r="M399" s="23" t="s">
        <v>136</v>
      </c>
      <c r="N399" s="23">
        <v>0</v>
      </c>
      <c r="O399" s="23">
        <v>0</v>
      </c>
      <c r="P399" s="23">
        <v>7.92</v>
      </c>
      <c r="Q399" s="23">
        <v>3.94</v>
      </c>
      <c r="R399" s="23" t="s">
        <v>136</v>
      </c>
    </row>
    <row r="400" spans="1:18" x14ac:dyDescent="0.2">
      <c r="A400" s="23" t="s">
        <v>13247</v>
      </c>
      <c r="B400" s="23" t="s">
        <v>13246</v>
      </c>
      <c r="C400" s="24">
        <v>8.48E-2</v>
      </c>
      <c r="D400" s="23">
        <v>11.38</v>
      </c>
      <c r="E400" s="25">
        <v>0.43115740740740743</v>
      </c>
      <c r="I400" s="25">
        <v>0.43115740740740743</v>
      </c>
      <c r="J400" s="23">
        <v>0</v>
      </c>
      <c r="K400" s="23">
        <v>45555696000</v>
      </c>
      <c r="L400" s="23" t="s">
        <v>136</v>
      </c>
      <c r="M400" s="23" t="s">
        <v>136</v>
      </c>
      <c r="N400" s="23">
        <v>0</v>
      </c>
      <c r="O400" s="23">
        <v>65.48</v>
      </c>
      <c r="P400" s="23">
        <v>86.75</v>
      </c>
      <c r="Q400" s="23">
        <v>2.61</v>
      </c>
      <c r="R400" s="23" t="s">
        <v>136</v>
      </c>
    </row>
    <row r="401" spans="1:18" x14ac:dyDescent="0.2">
      <c r="A401" s="23" t="s">
        <v>13245</v>
      </c>
      <c r="B401" s="23" t="s">
        <v>13244</v>
      </c>
      <c r="C401" s="24">
        <v>-5.7099999999999998E-2</v>
      </c>
      <c r="D401" s="23">
        <v>9.91</v>
      </c>
      <c r="E401" s="23" t="s">
        <v>136</v>
      </c>
      <c r="I401" s="23" t="s">
        <v>136</v>
      </c>
      <c r="J401" s="23">
        <v>0</v>
      </c>
      <c r="K401" s="23">
        <v>28277002000</v>
      </c>
      <c r="L401" s="23" t="s">
        <v>136</v>
      </c>
      <c r="M401" s="23" t="s">
        <v>136</v>
      </c>
      <c r="N401" s="23">
        <v>0</v>
      </c>
      <c r="O401" s="23">
        <v>0</v>
      </c>
      <c r="P401" s="23">
        <v>40.32</v>
      </c>
      <c r="Q401" s="23">
        <v>4.08</v>
      </c>
      <c r="R401" s="23" t="s">
        <v>136</v>
      </c>
    </row>
    <row r="402" spans="1:18" x14ac:dyDescent="0.2">
      <c r="A402" s="23" t="s">
        <v>151</v>
      </c>
      <c r="B402" s="23" t="s">
        <v>152</v>
      </c>
      <c r="C402" s="24">
        <v>-0.1004</v>
      </c>
      <c r="D402" s="23">
        <v>4.03</v>
      </c>
      <c r="E402" s="23" t="s">
        <v>136</v>
      </c>
      <c r="I402" s="23" t="s">
        <v>136</v>
      </c>
      <c r="J402" s="23">
        <v>0</v>
      </c>
      <c r="K402" s="23">
        <v>1532044800</v>
      </c>
      <c r="L402" s="23" t="s">
        <v>136</v>
      </c>
      <c r="M402" s="23" t="s">
        <v>136</v>
      </c>
      <c r="N402" s="23">
        <v>0</v>
      </c>
      <c r="O402" s="23">
        <v>0</v>
      </c>
      <c r="P402" s="23">
        <v>18.329999999999998</v>
      </c>
      <c r="Q402" s="23">
        <v>5.0599999999999996</v>
      </c>
      <c r="R402" s="23" t="s">
        <v>136</v>
      </c>
    </row>
    <row r="403" spans="1:18" x14ac:dyDescent="0.2">
      <c r="A403" s="23" t="s">
        <v>1036</v>
      </c>
      <c r="B403" s="23" t="s">
        <v>1037</v>
      </c>
      <c r="C403" s="24">
        <v>-9.8599999999999993E-2</v>
      </c>
      <c r="D403" s="23">
        <v>3.2</v>
      </c>
      <c r="E403" s="23" t="s">
        <v>136</v>
      </c>
      <c r="I403" s="23" t="s">
        <v>136</v>
      </c>
      <c r="J403" s="23">
        <v>0</v>
      </c>
      <c r="K403" s="23">
        <v>2457600000</v>
      </c>
      <c r="L403" s="23" t="s">
        <v>136</v>
      </c>
      <c r="M403" s="23" t="s">
        <v>136</v>
      </c>
      <c r="N403" s="23">
        <v>0</v>
      </c>
      <c r="O403" s="23">
        <v>0</v>
      </c>
      <c r="P403" s="23">
        <v>4.6900000000000004</v>
      </c>
      <c r="Q403" s="23">
        <v>5.98</v>
      </c>
      <c r="R403" s="23" t="s">
        <v>136</v>
      </c>
    </row>
    <row r="404" spans="1:18" x14ac:dyDescent="0.2">
      <c r="A404" s="23" t="s">
        <v>769</v>
      </c>
      <c r="B404" s="23" t="s">
        <v>2904</v>
      </c>
      <c r="C404" s="24">
        <v>-0.10050000000000001</v>
      </c>
      <c r="D404" s="23">
        <v>7.7</v>
      </c>
      <c r="E404" s="23" t="s">
        <v>136</v>
      </c>
      <c r="I404" s="23" t="s">
        <v>136</v>
      </c>
      <c r="J404" s="23">
        <v>0</v>
      </c>
      <c r="K404" s="23">
        <v>1900109800</v>
      </c>
      <c r="L404" s="23" t="s">
        <v>136</v>
      </c>
      <c r="M404" s="23" t="s">
        <v>136</v>
      </c>
      <c r="N404" s="23">
        <v>0</v>
      </c>
      <c r="O404" s="23">
        <v>0</v>
      </c>
      <c r="P404" s="23">
        <v>31.38</v>
      </c>
      <c r="Q404" s="23">
        <v>7.29</v>
      </c>
      <c r="R404" s="23" t="s">
        <v>136</v>
      </c>
    </row>
    <row r="405" spans="1:18" x14ac:dyDescent="0.2">
      <c r="A405" s="23" t="s">
        <v>1637</v>
      </c>
      <c r="B405" s="23" t="s">
        <v>1638</v>
      </c>
      <c r="C405" s="24">
        <v>-9.9699999999999997E-2</v>
      </c>
      <c r="D405" s="23">
        <v>6.77</v>
      </c>
      <c r="E405" s="23" t="s">
        <v>136</v>
      </c>
      <c r="I405" s="23" t="s">
        <v>136</v>
      </c>
      <c r="J405" s="23">
        <v>0</v>
      </c>
      <c r="K405" s="23">
        <v>2472880400</v>
      </c>
      <c r="L405" s="23" t="s">
        <v>136</v>
      </c>
      <c r="M405" s="23" t="s">
        <v>136</v>
      </c>
      <c r="N405" s="23">
        <v>0</v>
      </c>
      <c r="O405" s="23">
        <v>0</v>
      </c>
      <c r="P405" s="23">
        <v>1.22</v>
      </c>
      <c r="Q405" s="23">
        <v>5.81</v>
      </c>
      <c r="R405" s="23" t="s">
        <v>136</v>
      </c>
    </row>
    <row r="406" spans="1:18" x14ac:dyDescent="0.2">
      <c r="A406" s="23" t="s">
        <v>929</v>
      </c>
      <c r="B406" s="23" t="s">
        <v>930</v>
      </c>
      <c r="C406" s="24">
        <v>-0.1</v>
      </c>
      <c r="D406" s="23">
        <v>4.5</v>
      </c>
      <c r="E406" s="23" t="s">
        <v>136</v>
      </c>
      <c r="I406" s="23" t="s">
        <v>136</v>
      </c>
      <c r="J406" s="23">
        <v>0</v>
      </c>
      <c r="K406" s="23">
        <v>1620000000</v>
      </c>
      <c r="L406" s="23" t="s">
        <v>136</v>
      </c>
      <c r="M406" s="23" t="s">
        <v>136</v>
      </c>
      <c r="N406" s="23">
        <v>0</v>
      </c>
      <c r="O406" s="23">
        <v>0</v>
      </c>
      <c r="P406" s="23">
        <v>23.25</v>
      </c>
      <c r="Q406" s="23">
        <v>2.61</v>
      </c>
      <c r="R406" s="23" t="s">
        <v>136</v>
      </c>
    </row>
    <row r="407" spans="1:18" x14ac:dyDescent="0.2">
      <c r="A407" s="23" t="s">
        <v>696</v>
      </c>
      <c r="B407" s="23" t="s">
        <v>2243</v>
      </c>
      <c r="C407" s="24">
        <v>-9.9599999999999994E-2</v>
      </c>
      <c r="D407" s="23">
        <v>6.78</v>
      </c>
      <c r="E407" s="23" t="s">
        <v>136</v>
      </c>
      <c r="I407" s="23" t="s">
        <v>136</v>
      </c>
      <c r="J407" s="23">
        <v>0</v>
      </c>
      <c r="K407" s="23">
        <v>1545794800</v>
      </c>
      <c r="L407" s="23" t="s">
        <v>136</v>
      </c>
      <c r="M407" s="23" t="s">
        <v>136</v>
      </c>
      <c r="N407" s="23">
        <v>0</v>
      </c>
      <c r="O407" s="23">
        <v>0</v>
      </c>
      <c r="P407" s="23">
        <v>1.8</v>
      </c>
      <c r="Q407" s="23">
        <v>9.8800000000000008</v>
      </c>
      <c r="R407" s="23" t="s">
        <v>136</v>
      </c>
    </row>
    <row r="408" spans="1:18" x14ac:dyDescent="0.2">
      <c r="A408" s="23" t="s">
        <v>6892</v>
      </c>
      <c r="B408" s="23" t="s">
        <v>6891</v>
      </c>
      <c r="C408" s="24">
        <v>-9.8500000000000004E-2</v>
      </c>
      <c r="D408" s="23">
        <v>2.38</v>
      </c>
      <c r="E408" s="23" t="s">
        <v>136</v>
      </c>
      <c r="I408" s="23" t="s">
        <v>136</v>
      </c>
      <c r="J408" s="23">
        <v>0</v>
      </c>
      <c r="K408" s="23">
        <v>1509718300</v>
      </c>
      <c r="L408" s="23" t="s">
        <v>136</v>
      </c>
      <c r="M408" s="23" t="s">
        <v>136</v>
      </c>
      <c r="N408" s="23">
        <v>0</v>
      </c>
      <c r="O408" s="23">
        <v>0</v>
      </c>
      <c r="P408" s="23">
        <v>11.9</v>
      </c>
      <c r="Q408" s="23">
        <v>3.08</v>
      </c>
      <c r="R408" s="23" t="s">
        <v>136</v>
      </c>
    </row>
    <row r="409" spans="1:18" x14ac:dyDescent="0.2">
      <c r="A409" s="23" t="s">
        <v>7322</v>
      </c>
      <c r="B409" s="23" t="s">
        <v>7321</v>
      </c>
      <c r="C409" s="24">
        <v>-0.1019</v>
      </c>
      <c r="D409" s="23">
        <v>1.85</v>
      </c>
      <c r="E409" s="23" t="s">
        <v>136</v>
      </c>
      <c r="I409" s="23" t="s">
        <v>136</v>
      </c>
      <c r="J409" s="23">
        <v>0</v>
      </c>
      <c r="K409" s="23">
        <v>2487405200</v>
      </c>
      <c r="L409" s="23" t="s">
        <v>136</v>
      </c>
      <c r="M409" s="23" t="s">
        <v>136</v>
      </c>
      <c r="N409" s="23">
        <v>0</v>
      </c>
      <c r="O409" s="23">
        <v>0</v>
      </c>
      <c r="P409" s="23">
        <v>7.47</v>
      </c>
      <c r="Q409" s="23">
        <v>1.73</v>
      </c>
      <c r="R409"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62A4E0-D0A4-441C-88F0-BA8C5B3FA1A8}">
  <dimension ref="A1:R126"/>
  <sheetViews>
    <sheetView topLeftCell="A52" workbookViewId="0">
      <selection activeCell="F52" sqref="F1:H1048576"/>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209</v>
      </c>
      <c r="F1" s="2" t="s">
        <v>2242</v>
      </c>
      <c r="G1" s="2" t="s">
        <v>2241</v>
      </c>
      <c r="H1" s="2" t="s">
        <v>2240</v>
      </c>
      <c r="I1" s="23" t="s">
        <v>13208</v>
      </c>
      <c r="J1" s="23" t="s">
        <v>13207</v>
      </c>
      <c r="K1" s="23" t="s">
        <v>31</v>
      </c>
      <c r="L1" s="23" t="s">
        <v>13206</v>
      </c>
      <c r="M1" s="23" t="s">
        <v>225</v>
      </c>
      <c r="N1" s="23" t="s">
        <v>258</v>
      </c>
      <c r="O1" s="23" t="s">
        <v>254</v>
      </c>
      <c r="P1" s="23" t="s">
        <v>13205</v>
      </c>
      <c r="Q1" s="23" t="s">
        <v>13204</v>
      </c>
      <c r="R1" s="23" t="s">
        <v>13203</v>
      </c>
    </row>
    <row r="2" spans="1:18" x14ac:dyDescent="0.2">
      <c r="A2" s="23" t="s">
        <v>7702</v>
      </c>
      <c r="B2" s="23" t="s">
        <v>7701</v>
      </c>
      <c r="C2" s="24">
        <v>9.9699999999999997E-2</v>
      </c>
      <c r="D2" s="23">
        <v>10.92</v>
      </c>
      <c r="E2" s="25">
        <v>0.39583333333333331</v>
      </c>
      <c r="I2" s="25">
        <v>0.40034722222222224</v>
      </c>
      <c r="J2" s="23">
        <v>9</v>
      </c>
      <c r="K2" s="23">
        <v>3717974300</v>
      </c>
      <c r="L2" s="23" t="s">
        <v>12532</v>
      </c>
      <c r="M2" s="23" t="s">
        <v>227</v>
      </c>
      <c r="N2" s="23">
        <v>589833</v>
      </c>
      <c r="O2" s="23">
        <v>0</v>
      </c>
      <c r="P2" s="23">
        <v>100</v>
      </c>
      <c r="Q2" s="23">
        <v>4.7300000000000004</v>
      </c>
      <c r="R2" s="23">
        <v>51</v>
      </c>
    </row>
    <row r="3" spans="1:18" x14ac:dyDescent="0.2">
      <c r="A3" s="23" t="s">
        <v>7516</v>
      </c>
      <c r="B3" s="23" t="s">
        <v>7515</v>
      </c>
      <c r="C3" s="24">
        <v>0.1</v>
      </c>
      <c r="D3" s="23">
        <v>3.85</v>
      </c>
      <c r="E3" s="25">
        <v>0.39583333333333331</v>
      </c>
      <c r="I3" s="25">
        <v>0.39583333333333331</v>
      </c>
      <c r="J3" s="23">
        <v>3</v>
      </c>
      <c r="K3" s="23">
        <v>4839619100</v>
      </c>
      <c r="L3" s="23" t="s">
        <v>11277</v>
      </c>
      <c r="M3" s="23" t="s">
        <v>228</v>
      </c>
      <c r="N3" s="23">
        <v>196611</v>
      </c>
      <c r="O3" s="23">
        <v>0</v>
      </c>
      <c r="P3" s="23">
        <v>93.64</v>
      </c>
      <c r="Q3" s="23">
        <v>1.1499999999999999</v>
      </c>
      <c r="R3" s="23">
        <v>454.52</v>
      </c>
    </row>
    <row r="4" spans="1:18" x14ac:dyDescent="0.2">
      <c r="A4" s="23" t="s">
        <v>7494</v>
      </c>
      <c r="B4" s="23" t="s">
        <v>7493</v>
      </c>
      <c r="C4" s="24">
        <v>9.9699999999999997E-2</v>
      </c>
      <c r="D4" s="23">
        <v>9.82</v>
      </c>
      <c r="E4" s="25">
        <v>0.39583333333333331</v>
      </c>
      <c r="I4" s="25">
        <v>0.39583333333333331</v>
      </c>
      <c r="J4" s="23">
        <v>3</v>
      </c>
      <c r="K4" s="23">
        <v>2202821600</v>
      </c>
      <c r="L4" s="23" t="s">
        <v>13024</v>
      </c>
      <c r="M4" s="23" t="s">
        <v>228</v>
      </c>
      <c r="N4" s="23">
        <v>196611</v>
      </c>
      <c r="O4" s="23">
        <v>18.05</v>
      </c>
      <c r="P4" s="23">
        <v>94.36</v>
      </c>
      <c r="Q4" s="23">
        <v>0.62</v>
      </c>
      <c r="R4" s="23">
        <v>802.4</v>
      </c>
    </row>
    <row r="5" spans="1:18" x14ac:dyDescent="0.2">
      <c r="A5" s="23" t="s">
        <v>13113</v>
      </c>
      <c r="B5" s="23" t="s">
        <v>13112</v>
      </c>
      <c r="C5" s="24">
        <v>0.2</v>
      </c>
      <c r="D5" s="23">
        <v>7.86</v>
      </c>
      <c r="E5" s="25">
        <v>0.39618055555555554</v>
      </c>
      <c r="I5" s="25">
        <v>0.39704861111111112</v>
      </c>
      <c r="J5" s="23">
        <v>2</v>
      </c>
      <c r="K5" s="23">
        <v>3847646000</v>
      </c>
      <c r="L5" s="23" t="s">
        <v>13202</v>
      </c>
      <c r="M5" s="23" t="s">
        <v>226</v>
      </c>
      <c r="N5" s="23">
        <v>131074</v>
      </c>
      <c r="O5" s="23">
        <v>0</v>
      </c>
      <c r="P5" s="23">
        <v>100</v>
      </c>
      <c r="Q5" s="23">
        <v>6.22</v>
      </c>
      <c r="R5" s="23">
        <v>25.37</v>
      </c>
    </row>
    <row r="6" spans="1:18" x14ac:dyDescent="0.2">
      <c r="A6" s="23" t="s">
        <v>7210</v>
      </c>
      <c r="B6" s="23" t="s">
        <v>7209</v>
      </c>
      <c r="C6" s="24">
        <v>0.1003</v>
      </c>
      <c r="D6" s="23">
        <v>7.02</v>
      </c>
      <c r="E6" s="25">
        <v>0.41458333333333336</v>
      </c>
      <c r="I6" s="25">
        <v>0.42207175925925927</v>
      </c>
      <c r="J6" s="23">
        <v>2</v>
      </c>
      <c r="K6" s="23">
        <v>3555810700</v>
      </c>
      <c r="L6" s="23" t="s">
        <v>13201</v>
      </c>
      <c r="M6" s="23" t="s">
        <v>226</v>
      </c>
      <c r="N6" s="23">
        <v>196612</v>
      </c>
      <c r="O6" s="23">
        <v>0.45</v>
      </c>
      <c r="P6" s="23">
        <v>88.81</v>
      </c>
      <c r="Q6" s="23">
        <v>12.34</v>
      </c>
      <c r="R6" s="23">
        <v>7.97</v>
      </c>
    </row>
    <row r="7" spans="1:18" x14ac:dyDescent="0.2">
      <c r="A7" s="23" t="s">
        <v>3536</v>
      </c>
      <c r="B7" s="23" t="s">
        <v>3535</v>
      </c>
      <c r="C7" s="24">
        <v>9.98E-2</v>
      </c>
      <c r="D7" s="23">
        <v>20.93</v>
      </c>
      <c r="E7" s="25">
        <v>0.39618055555555554</v>
      </c>
      <c r="I7" s="25">
        <v>0.39618055555555554</v>
      </c>
      <c r="J7" s="23">
        <v>2</v>
      </c>
      <c r="K7" s="23">
        <v>1000170170</v>
      </c>
      <c r="L7" s="23" t="s">
        <v>13104</v>
      </c>
      <c r="M7" s="23" t="s">
        <v>226</v>
      </c>
      <c r="N7" s="23">
        <v>131074</v>
      </c>
      <c r="O7" s="23">
        <v>0</v>
      </c>
      <c r="P7" s="23">
        <v>100</v>
      </c>
      <c r="Q7" s="23">
        <v>13.22</v>
      </c>
      <c r="R7" s="23">
        <v>34.82</v>
      </c>
    </row>
    <row r="8" spans="1:18" x14ac:dyDescent="0.2">
      <c r="A8" s="23" t="s">
        <v>12976</v>
      </c>
      <c r="B8" s="23" t="s">
        <v>12975</v>
      </c>
      <c r="C8" s="24">
        <v>0.1002</v>
      </c>
      <c r="D8" s="23">
        <v>14.71</v>
      </c>
      <c r="E8" s="25">
        <v>0.58782407407407411</v>
      </c>
      <c r="I8" s="25">
        <v>0.58782407407407411</v>
      </c>
      <c r="J8" s="23">
        <v>2</v>
      </c>
      <c r="K8" s="23">
        <v>7750891700</v>
      </c>
      <c r="L8" s="23" t="s">
        <v>12974</v>
      </c>
      <c r="M8" s="23" t="s">
        <v>226</v>
      </c>
      <c r="N8" s="23">
        <v>196612</v>
      </c>
      <c r="O8" s="23">
        <v>55.06</v>
      </c>
      <c r="P8" s="23">
        <v>100</v>
      </c>
      <c r="Q8" s="23">
        <v>19.71</v>
      </c>
      <c r="R8" s="23">
        <v>3.31</v>
      </c>
    </row>
    <row r="9" spans="1:18" x14ac:dyDescent="0.2">
      <c r="A9" s="23" t="s">
        <v>7810</v>
      </c>
      <c r="B9" s="23" t="s">
        <v>7809</v>
      </c>
      <c r="C9" s="24">
        <v>0.1</v>
      </c>
      <c r="D9" s="23">
        <v>6.93</v>
      </c>
      <c r="E9" s="25">
        <v>0.58306712962962959</v>
      </c>
      <c r="I9" s="25">
        <v>0.58416666666666661</v>
      </c>
      <c r="J9" s="23">
        <v>2</v>
      </c>
      <c r="K9" s="23">
        <v>6435689800</v>
      </c>
      <c r="L9" s="23" t="s">
        <v>13098</v>
      </c>
      <c r="M9" s="23" t="s">
        <v>226</v>
      </c>
      <c r="N9" s="23">
        <v>327687</v>
      </c>
      <c r="O9" s="23">
        <v>0</v>
      </c>
      <c r="P9" s="23">
        <v>100</v>
      </c>
      <c r="Q9" s="23">
        <v>31.68</v>
      </c>
      <c r="R9" s="23">
        <v>3.39</v>
      </c>
    </row>
    <row r="10" spans="1:18" x14ac:dyDescent="0.2">
      <c r="A10" s="23" t="s">
        <v>1127</v>
      </c>
      <c r="B10" s="23" t="s">
        <v>1128</v>
      </c>
      <c r="C10" s="24">
        <v>0.1004</v>
      </c>
      <c r="D10" s="23">
        <v>15.68</v>
      </c>
      <c r="E10" s="25">
        <v>0.39583333333333331</v>
      </c>
      <c r="I10" s="25">
        <v>0.39583333333333331</v>
      </c>
      <c r="J10" s="23">
        <v>2</v>
      </c>
      <c r="K10" s="23">
        <v>1410290600</v>
      </c>
      <c r="L10" s="23" t="s">
        <v>12367</v>
      </c>
      <c r="M10" s="23" t="s">
        <v>228</v>
      </c>
      <c r="N10" s="23">
        <v>196612</v>
      </c>
      <c r="O10" s="23">
        <v>53.52</v>
      </c>
      <c r="P10" s="23">
        <v>90.78</v>
      </c>
      <c r="Q10" s="23">
        <v>1.6</v>
      </c>
      <c r="R10" s="23">
        <v>183.68</v>
      </c>
    </row>
    <row r="11" spans="1:18" x14ac:dyDescent="0.2">
      <c r="A11" s="23" t="s">
        <v>13088</v>
      </c>
      <c r="B11" s="23" t="s">
        <v>13087</v>
      </c>
      <c r="C11" s="24">
        <v>9.9500000000000005E-2</v>
      </c>
      <c r="D11" s="23">
        <v>6.63</v>
      </c>
      <c r="E11" s="25">
        <v>0.59922453703703704</v>
      </c>
      <c r="I11" s="25">
        <v>0.59922453703703704</v>
      </c>
      <c r="J11" s="23">
        <v>2</v>
      </c>
      <c r="K11" s="23">
        <v>33984600000</v>
      </c>
      <c r="L11" s="23" t="s">
        <v>13086</v>
      </c>
      <c r="M11" s="23" t="s">
        <v>226</v>
      </c>
      <c r="N11" s="23">
        <v>131074</v>
      </c>
      <c r="O11" s="23">
        <v>71.569999999999993</v>
      </c>
      <c r="P11" s="23">
        <v>100</v>
      </c>
      <c r="Q11" s="23">
        <v>6.03</v>
      </c>
      <c r="R11" s="23">
        <v>3.73</v>
      </c>
    </row>
    <row r="12" spans="1:18" x14ac:dyDescent="0.2">
      <c r="A12" s="23" t="s">
        <v>7017</v>
      </c>
      <c r="B12" s="23" t="s">
        <v>7016</v>
      </c>
      <c r="C12" s="24">
        <v>9.9299999999999999E-2</v>
      </c>
      <c r="D12" s="23">
        <v>2.99</v>
      </c>
      <c r="E12" s="25">
        <v>0.39635416666666667</v>
      </c>
      <c r="I12" s="25">
        <v>0.62059027777777775</v>
      </c>
      <c r="J12" s="23">
        <v>2</v>
      </c>
      <c r="K12" s="23">
        <v>5304542500</v>
      </c>
      <c r="L12" s="23" t="s">
        <v>13082</v>
      </c>
      <c r="M12" s="23" t="s">
        <v>226</v>
      </c>
      <c r="N12" s="23">
        <v>131074</v>
      </c>
      <c r="O12" s="23">
        <v>0</v>
      </c>
      <c r="P12" s="23">
        <v>98.08</v>
      </c>
      <c r="Q12" s="23">
        <v>7.18</v>
      </c>
      <c r="R12" s="23">
        <v>1.24</v>
      </c>
    </row>
    <row r="13" spans="1:18" x14ac:dyDescent="0.2">
      <c r="A13" s="23">
        <v>870726</v>
      </c>
      <c r="B13" s="23" t="s">
        <v>5896</v>
      </c>
      <c r="C13" s="24">
        <v>0.29949999999999999</v>
      </c>
      <c r="D13" s="23">
        <v>20</v>
      </c>
      <c r="E13" s="25">
        <v>0.40329861111111109</v>
      </c>
      <c r="I13" s="25">
        <v>0.40329861111111109</v>
      </c>
      <c r="J13" s="23">
        <v>1</v>
      </c>
      <c r="K13" s="23">
        <v>234782600</v>
      </c>
      <c r="L13" s="23" t="s">
        <v>13200</v>
      </c>
      <c r="M13" s="23" t="s">
        <v>226</v>
      </c>
      <c r="N13" s="23">
        <v>65537</v>
      </c>
      <c r="O13" s="23">
        <v>0</v>
      </c>
      <c r="P13" s="23">
        <v>96.48</v>
      </c>
      <c r="Q13" s="23">
        <v>39.03</v>
      </c>
      <c r="R13" s="23">
        <v>19.079999999999998</v>
      </c>
    </row>
    <row r="14" spans="1:18" x14ac:dyDescent="0.2">
      <c r="A14" s="23" t="s">
        <v>13199</v>
      </c>
      <c r="B14" s="23" t="s">
        <v>13198</v>
      </c>
      <c r="C14" s="24">
        <v>0.20019999999999999</v>
      </c>
      <c r="D14" s="23">
        <v>26.86</v>
      </c>
      <c r="E14" s="25">
        <v>0.39791666666666664</v>
      </c>
      <c r="I14" s="25">
        <v>0.39791666666666664</v>
      </c>
      <c r="J14" s="23">
        <v>1</v>
      </c>
      <c r="K14" s="23">
        <v>662037110</v>
      </c>
      <c r="L14" s="23" t="s">
        <v>13197</v>
      </c>
      <c r="M14" s="23" t="s">
        <v>226</v>
      </c>
      <c r="N14" s="23">
        <v>65537</v>
      </c>
      <c r="O14" s="23">
        <v>0</v>
      </c>
      <c r="P14" s="23">
        <v>99.91</v>
      </c>
      <c r="Q14" s="23">
        <v>11.44</v>
      </c>
      <c r="R14" s="23">
        <v>68.58</v>
      </c>
    </row>
    <row r="15" spans="1:18" x14ac:dyDescent="0.2">
      <c r="A15" s="23" t="s">
        <v>13196</v>
      </c>
      <c r="B15" s="23" t="s">
        <v>13195</v>
      </c>
      <c r="C15" s="24">
        <v>0.20019999999999999</v>
      </c>
      <c r="D15" s="23">
        <v>13.97</v>
      </c>
      <c r="E15" s="25">
        <v>0.43682870370370369</v>
      </c>
      <c r="I15" s="25">
        <v>0.43682870370370369</v>
      </c>
      <c r="J15" s="23">
        <v>1</v>
      </c>
      <c r="K15" s="23">
        <v>3327507600</v>
      </c>
      <c r="L15" s="23" t="s">
        <v>13194</v>
      </c>
      <c r="M15" s="23" t="s">
        <v>226</v>
      </c>
      <c r="N15" s="23">
        <v>65537</v>
      </c>
      <c r="O15" s="23">
        <v>0</v>
      </c>
      <c r="P15" s="23">
        <v>100</v>
      </c>
      <c r="Q15" s="23">
        <v>20.2</v>
      </c>
      <c r="R15" s="23">
        <v>9.9499999999999993</v>
      </c>
    </row>
    <row r="16" spans="1:18" x14ac:dyDescent="0.2">
      <c r="A16" s="23" t="s">
        <v>8314</v>
      </c>
      <c r="B16" s="23" t="s">
        <v>8313</v>
      </c>
      <c r="C16" s="24">
        <v>0.20069999999999999</v>
      </c>
      <c r="D16" s="23">
        <v>7.3</v>
      </c>
      <c r="E16" s="25">
        <v>0.41319444444444442</v>
      </c>
      <c r="I16" s="25">
        <v>0.61190972222222217</v>
      </c>
      <c r="J16" s="23">
        <v>1</v>
      </c>
      <c r="K16" s="23">
        <v>1433427400</v>
      </c>
      <c r="L16" s="23" t="s">
        <v>13193</v>
      </c>
      <c r="M16" s="23" t="s">
        <v>226</v>
      </c>
      <c r="N16" s="23">
        <v>65537</v>
      </c>
      <c r="O16" s="23">
        <v>0</v>
      </c>
      <c r="P16" s="23">
        <v>93.22</v>
      </c>
      <c r="Q16" s="23">
        <v>14</v>
      </c>
      <c r="R16" s="23">
        <v>1.97</v>
      </c>
    </row>
    <row r="17" spans="1:18" x14ac:dyDescent="0.2">
      <c r="A17" s="23" t="s">
        <v>13192</v>
      </c>
      <c r="B17" s="23" t="s">
        <v>13191</v>
      </c>
      <c r="C17" s="24">
        <v>0.2</v>
      </c>
      <c r="D17" s="23">
        <v>8.8800000000000008</v>
      </c>
      <c r="E17" s="25">
        <v>0.4001736111111111</v>
      </c>
      <c r="I17" s="25">
        <v>0.4001736111111111</v>
      </c>
      <c r="J17" s="23">
        <v>1</v>
      </c>
      <c r="K17" s="23">
        <v>2806615500</v>
      </c>
      <c r="L17" s="23" t="s">
        <v>13190</v>
      </c>
      <c r="M17" s="23" t="s">
        <v>226</v>
      </c>
      <c r="N17" s="23">
        <v>65537</v>
      </c>
      <c r="O17" s="23">
        <v>36.67</v>
      </c>
      <c r="P17" s="23">
        <v>71.17</v>
      </c>
      <c r="Q17" s="23">
        <v>2.73</v>
      </c>
      <c r="R17" s="23">
        <v>31.56</v>
      </c>
    </row>
    <row r="18" spans="1:18" x14ac:dyDescent="0.2">
      <c r="A18" s="23" t="s">
        <v>13189</v>
      </c>
      <c r="B18" s="23" t="s">
        <v>13188</v>
      </c>
      <c r="C18" s="24">
        <v>0.1996</v>
      </c>
      <c r="D18" s="23">
        <v>12.98</v>
      </c>
      <c r="E18" s="25">
        <v>0.54928240740740741</v>
      </c>
      <c r="I18" s="25">
        <v>0.61902777777777773</v>
      </c>
      <c r="J18" s="23">
        <v>1</v>
      </c>
      <c r="K18" s="23">
        <v>1780348200</v>
      </c>
      <c r="L18" s="23" t="s">
        <v>13187</v>
      </c>
      <c r="M18" s="23" t="s">
        <v>226</v>
      </c>
      <c r="N18" s="23">
        <v>65537</v>
      </c>
      <c r="O18" s="23">
        <v>0</v>
      </c>
      <c r="P18" s="23">
        <v>89.67</v>
      </c>
      <c r="Q18" s="23">
        <v>11.3</v>
      </c>
      <c r="R18" s="23">
        <v>6.34</v>
      </c>
    </row>
    <row r="19" spans="1:18" x14ac:dyDescent="0.2">
      <c r="A19" s="23" t="s">
        <v>339</v>
      </c>
      <c r="B19" s="23" t="s">
        <v>340</v>
      </c>
      <c r="C19" s="24">
        <v>0.10009999999999999</v>
      </c>
      <c r="D19" s="23">
        <v>14.94</v>
      </c>
      <c r="E19" s="25">
        <v>0.39583333333333331</v>
      </c>
      <c r="H19" s="23"/>
      <c r="I19" s="25">
        <v>0.39583333333333331</v>
      </c>
      <c r="J19" s="23">
        <v>1</v>
      </c>
      <c r="K19" s="23">
        <v>1901621100</v>
      </c>
      <c r="L19" s="23" t="s">
        <v>13186</v>
      </c>
      <c r="M19" s="23" t="s">
        <v>228</v>
      </c>
      <c r="N19" s="23">
        <v>65537</v>
      </c>
      <c r="O19" s="23">
        <v>0</v>
      </c>
      <c r="P19" s="23">
        <v>77.69</v>
      </c>
      <c r="Q19" s="23">
        <v>1.51</v>
      </c>
      <c r="R19" s="23">
        <v>240.36</v>
      </c>
    </row>
    <row r="20" spans="1:18" x14ac:dyDescent="0.2">
      <c r="A20" s="23" t="s">
        <v>5485</v>
      </c>
      <c r="B20" s="23" t="s">
        <v>5484</v>
      </c>
      <c r="C20" s="24">
        <v>0.1004</v>
      </c>
      <c r="D20" s="23">
        <v>10.74</v>
      </c>
      <c r="E20" s="25">
        <v>0.40173611111111113</v>
      </c>
      <c r="I20" s="25">
        <v>0.40173611111111113</v>
      </c>
      <c r="J20" s="23">
        <v>1</v>
      </c>
      <c r="K20" s="23">
        <v>2080375700</v>
      </c>
      <c r="L20" s="23" t="s">
        <v>9513</v>
      </c>
      <c r="M20" s="23" t="s">
        <v>226</v>
      </c>
      <c r="N20" s="23">
        <v>65537</v>
      </c>
      <c r="O20" s="23">
        <v>2.09</v>
      </c>
      <c r="P20" s="23">
        <v>97.48</v>
      </c>
      <c r="Q20" s="23">
        <v>13.09</v>
      </c>
      <c r="R20" s="23">
        <v>35</v>
      </c>
    </row>
    <row r="21" spans="1:18" x14ac:dyDescent="0.2">
      <c r="A21" s="23" t="s">
        <v>10850</v>
      </c>
      <c r="B21" s="23" t="s">
        <v>13022</v>
      </c>
      <c r="C21" s="24">
        <v>9.9500000000000005E-2</v>
      </c>
      <c r="D21" s="23">
        <v>4.09</v>
      </c>
      <c r="E21" s="25">
        <v>0.61954861111111115</v>
      </c>
      <c r="I21" s="25">
        <v>0.61954861111111115</v>
      </c>
      <c r="J21" s="23">
        <v>1</v>
      </c>
      <c r="K21" s="23">
        <v>9040859500</v>
      </c>
      <c r="L21" s="23" t="s">
        <v>12905</v>
      </c>
      <c r="M21" s="23" t="s">
        <v>226</v>
      </c>
      <c r="N21" s="23">
        <v>65537</v>
      </c>
      <c r="O21" s="23">
        <v>0</v>
      </c>
      <c r="P21" s="23">
        <v>98.6</v>
      </c>
      <c r="Q21" s="23">
        <v>12.91</v>
      </c>
      <c r="R21" s="23">
        <v>4.03</v>
      </c>
    </row>
    <row r="22" spans="1:18" x14ac:dyDescent="0.2">
      <c r="A22" s="23" t="s">
        <v>8132</v>
      </c>
      <c r="B22" s="23" t="s">
        <v>8131</v>
      </c>
      <c r="C22" s="24">
        <v>9.9699999999999997E-2</v>
      </c>
      <c r="D22" s="23">
        <v>6.84</v>
      </c>
      <c r="E22" s="25">
        <v>0.58194444444444449</v>
      </c>
      <c r="I22" s="25">
        <v>0.60113425925925923</v>
      </c>
      <c r="J22" s="23">
        <v>1</v>
      </c>
      <c r="K22" s="23">
        <v>3611520000</v>
      </c>
      <c r="L22" s="23" t="s">
        <v>13185</v>
      </c>
      <c r="M22" s="23" t="s">
        <v>226</v>
      </c>
      <c r="N22" s="23">
        <v>65537</v>
      </c>
      <c r="O22" s="23">
        <v>0</v>
      </c>
      <c r="P22" s="23">
        <v>100</v>
      </c>
      <c r="Q22" s="23">
        <v>10.8</v>
      </c>
      <c r="R22" s="23">
        <v>6.28</v>
      </c>
    </row>
    <row r="23" spans="1:18" x14ac:dyDescent="0.2">
      <c r="A23" s="23" t="s">
        <v>12376</v>
      </c>
      <c r="B23" s="23" t="s">
        <v>12375</v>
      </c>
      <c r="C23" s="24">
        <v>9.9099999999999994E-2</v>
      </c>
      <c r="D23" s="23">
        <v>3.66</v>
      </c>
      <c r="E23" s="25">
        <v>0.47392361111111109</v>
      </c>
      <c r="I23" s="25">
        <v>0.47392361111111109</v>
      </c>
      <c r="J23" s="23">
        <v>1</v>
      </c>
      <c r="K23" s="23">
        <v>2565004100</v>
      </c>
      <c r="L23" s="23" t="s">
        <v>13184</v>
      </c>
      <c r="M23" s="23" t="s">
        <v>226</v>
      </c>
      <c r="N23" s="23">
        <v>65537</v>
      </c>
      <c r="O23" s="23">
        <v>0</v>
      </c>
      <c r="P23" s="23">
        <v>74.209999999999994</v>
      </c>
      <c r="Q23" s="23">
        <v>5.76</v>
      </c>
      <c r="R23" s="23">
        <v>19.690000000000001</v>
      </c>
    </row>
    <row r="24" spans="1:18" x14ac:dyDescent="0.2">
      <c r="A24" s="23" t="s">
        <v>13183</v>
      </c>
      <c r="B24" s="23" t="s">
        <v>13182</v>
      </c>
      <c r="C24" s="24">
        <v>0.10009999999999999</v>
      </c>
      <c r="D24" s="23">
        <v>15.71</v>
      </c>
      <c r="E24" s="25">
        <v>0.39583333333333331</v>
      </c>
      <c r="I24" s="25">
        <v>0.41180555555555554</v>
      </c>
      <c r="J24" s="23">
        <v>1</v>
      </c>
      <c r="K24" s="23">
        <v>4958115000</v>
      </c>
      <c r="L24" s="23" t="s">
        <v>13181</v>
      </c>
      <c r="M24" s="23" t="s">
        <v>227</v>
      </c>
      <c r="N24" s="23">
        <v>65537</v>
      </c>
      <c r="O24" s="23">
        <v>41.92</v>
      </c>
      <c r="P24" s="23">
        <v>97.78</v>
      </c>
      <c r="Q24" s="23">
        <v>4.1500000000000004</v>
      </c>
      <c r="R24" s="23">
        <v>17.12</v>
      </c>
    </row>
    <row r="25" spans="1:18" x14ac:dyDescent="0.2">
      <c r="A25" s="23" t="s">
        <v>729</v>
      </c>
      <c r="B25" s="23" t="s">
        <v>730</v>
      </c>
      <c r="C25" s="24">
        <v>0.1011</v>
      </c>
      <c r="D25" s="23">
        <v>5.12</v>
      </c>
      <c r="E25" s="25">
        <v>0.42137731481481483</v>
      </c>
      <c r="I25" s="25">
        <v>0.42137731481481483</v>
      </c>
      <c r="J25" s="23">
        <v>1</v>
      </c>
      <c r="K25" s="23">
        <v>3133188900</v>
      </c>
      <c r="L25" s="23" t="s">
        <v>13180</v>
      </c>
      <c r="M25" s="23" t="s">
        <v>226</v>
      </c>
      <c r="N25" s="23">
        <v>65537</v>
      </c>
      <c r="O25" s="23">
        <v>0</v>
      </c>
      <c r="P25" s="23">
        <v>69.53</v>
      </c>
      <c r="Q25" s="23">
        <v>6.92</v>
      </c>
      <c r="R25" s="23">
        <v>11.58</v>
      </c>
    </row>
    <row r="26" spans="1:18" x14ac:dyDescent="0.2">
      <c r="A26" s="23" t="s">
        <v>2072</v>
      </c>
      <c r="B26" s="23" t="s">
        <v>2459</v>
      </c>
      <c r="C26" s="24">
        <v>9.9699999999999997E-2</v>
      </c>
      <c r="D26" s="23">
        <v>9.49</v>
      </c>
      <c r="E26" s="25">
        <v>0.42241898148148149</v>
      </c>
      <c r="I26" s="25">
        <v>0.42241898148148149</v>
      </c>
      <c r="J26" s="23">
        <v>1</v>
      </c>
      <c r="K26" s="23">
        <v>3553019700</v>
      </c>
      <c r="L26" s="23" t="s">
        <v>11343</v>
      </c>
      <c r="M26" s="23" t="s">
        <v>226</v>
      </c>
      <c r="N26" s="23">
        <v>65537</v>
      </c>
      <c r="O26" s="23">
        <v>49.97</v>
      </c>
      <c r="P26" s="23">
        <v>20.9</v>
      </c>
      <c r="Q26" s="23">
        <v>4.54</v>
      </c>
      <c r="R26" s="23">
        <v>61.13</v>
      </c>
    </row>
    <row r="27" spans="1:18" x14ac:dyDescent="0.2">
      <c r="A27" s="23" t="s">
        <v>7198</v>
      </c>
      <c r="B27" s="23" t="s">
        <v>7197</v>
      </c>
      <c r="C27" s="24">
        <v>9.9500000000000005E-2</v>
      </c>
      <c r="D27" s="23">
        <v>8.84</v>
      </c>
      <c r="E27" s="25">
        <v>0.39774305555555556</v>
      </c>
      <c r="I27" s="25">
        <v>0.39774305555555556</v>
      </c>
      <c r="J27" s="23">
        <v>1</v>
      </c>
      <c r="K27" s="23">
        <v>2212599000</v>
      </c>
      <c r="L27" s="23" t="s">
        <v>12754</v>
      </c>
      <c r="M27" s="23" t="s">
        <v>226</v>
      </c>
      <c r="N27" s="23">
        <v>262152</v>
      </c>
      <c r="O27" s="23">
        <v>0</v>
      </c>
      <c r="P27" s="23">
        <v>100</v>
      </c>
      <c r="Q27" s="23">
        <v>10.41</v>
      </c>
      <c r="R27" s="23">
        <v>94.95</v>
      </c>
    </row>
    <row r="28" spans="1:18" x14ac:dyDescent="0.2">
      <c r="A28" s="23" t="s">
        <v>8038</v>
      </c>
      <c r="B28" s="23" t="s">
        <v>8037</v>
      </c>
      <c r="C28" s="24">
        <v>0.1011</v>
      </c>
      <c r="D28" s="23">
        <v>5.01</v>
      </c>
      <c r="E28" s="25">
        <v>0.39739583333333334</v>
      </c>
      <c r="I28" s="25">
        <v>0.39739583333333334</v>
      </c>
      <c r="J28" s="23">
        <v>1</v>
      </c>
      <c r="K28" s="23">
        <v>3277294300</v>
      </c>
      <c r="L28" s="23" t="s">
        <v>13179</v>
      </c>
      <c r="M28" s="23" t="s">
        <v>226</v>
      </c>
      <c r="N28" s="23">
        <v>65537</v>
      </c>
      <c r="O28" s="23">
        <v>0</v>
      </c>
      <c r="P28" s="23">
        <v>70.38</v>
      </c>
      <c r="Q28" s="23">
        <v>0.89</v>
      </c>
      <c r="R28" s="23">
        <v>201.69</v>
      </c>
    </row>
    <row r="29" spans="1:18" x14ac:dyDescent="0.2">
      <c r="A29" s="23" t="s">
        <v>12737</v>
      </c>
      <c r="B29" s="23" t="s">
        <v>12736</v>
      </c>
      <c r="C29" s="24">
        <v>0.1016</v>
      </c>
      <c r="D29" s="23">
        <v>2.82</v>
      </c>
      <c r="E29" s="25">
        <v>0.43526620370370372</v>
      </c>
      <c r="I29" s="25">
        <v>0.43526620370370372</v>
      </c>
      <c r="J29" s="23">
        <v>1</v>
      </c>
      <c r="K29" s="23">
        <v>6573715300</v>
      </c>
      <c r="L29" s="23" t="s">
        <v>13178</v>
      </c>
      <c r="M29" s="23" t="s">
        <v>226</v>
      </c>
      <c r="N29" s="23">
        <v>65537</v>
      </c>
      <c r="O29" s="23">
        <v>0</v>
      </c>
      <c r="P29" s="23">
        <v>80.02</v>
      </c>
      <c r="Q29" s="23">
        <v>3.88</v>
      </c>
      <c r="R29" s="23">
        <v>22.41</v>
      </c>
    </row>
    <row r="30" spans="1:18" x14ac:dyDescent="0.2">
      <c r="A30" s="23" t="s">
        <v>5982</v>
      </c>
      <c r="B30" s="23" t="s">
        <v>5981</v>
      </c>
      <c r="C30" s="24">
        <v>0.1002</v>
      </c>
      <c r="D30" s="23">
        <v>6.26</v>
      </c>
      <c r="E30" s="25">
        <v>0.58782407407407411</v>
      </c>
      <c r="I30" s="25">
        <v>0.62111111111111106</v>
      </c>
      <c r="J30" s="23">
        <v>1</v>
      </c>
      <c r="K30" s="23">
        <v>5908570200</v>
      </c>
      <c r="L30" s="23" t="s">
        <v>5980</v>
      </c>
      <c r="M30" s="23" t="s">
        <v>226</v>
      </c>
      <c r="N30" s="23">
        <v>65537</v>
      </c>
      <c r="O30" s="23">
        <v>65.209999999999994</v>
      </c>
      <c r="P30" s="23">
        <v>100</v>
      </c>
      <c r="Q30" s="23">
        <v>6.4</v>
      </c>
      <c r="R30" s="23">
        <v>1.55</v>
      </c>
    </row>
    <row r="31" spans="1:18" x14ac:dyDescent="0.2">
      <c r="A31" s="23" t="s">
        <v>13177</v>
      </c>
      <c r="B31" s="23" t="s">
        <v>13176</v>
      </c>
      <c r="C31" s="24">
        <v>0.1</v>
      </c>
      <c r="D31" s="23">
        <v>50.38</v>
      </c>
      <c r="E31" s="25">
        <v>0.47357638888888887</v>
      </c>
      <c r="I31" s="25">
        <v>0.47357638888888887</v>
      </c>
      <c r="J31" s="23">
        <v>1</v>
      </c>
      <c r="K31" s="23">
        <v>1860340600</v>
      </c>
      <c r="L31" s="23" t="s">
        <v>13175</v>
      </c>
      <c r="M31" s="23" t="s">
        <v>226</v>
      </c>
      <c r="N31" s="23">
        <v>65537</v>
      </c>
      <c r="O31" s="23">
        <v>0</v>
      </c>
      <c r="P31" s="23">
        <v>94.24</v>
      </c>
      <c r="Q31" s="23">
        <v>41.42</v>
      </c>
      <c r="R31" s="23">
        <v>8.52</v>
      </c>
    </row>
    <row r="32" spans="1:18" x14ac:dyDescent="0.2">
      <c r="A32" s="23" t="s">
        <v>5858</v>
      </c>
      <c r="B32" s="23" t="s">
        <v>5857</v>
      </c>
      <c r="C32" s="24">
        <v>0.1002</v>
      </c>
      <c r="D32" s="23">
        <v>23.49</v>
      </c>
      <c r="E32" s="25">
        <v>0.39583333333333331</v>
      </c>
      <c r="I32" s="25">
        <v>0.39583333333333331</v>
      </c>
      <c r="J32" s="23">
        <v>1</v>
      </c>
      <c r="K32" s="23">
        <v>787046850</v>
      </c>
      <c r="L32" s="23" t="s">
        <v>8525</v>
      </c>
      <c r="M32" s="23" t="s">
        <v>228</v>
      </c>
      <c r="N32" s="23">
        <v>65537</v>
      </c>
      <c r="O32" s="23">
        <v>0</v>
      </c>
      <c r="P32" s="23">
        <v>85.54</v>
      </c>
      <c r="Q32" s="23">
        <v>8.58</v>
      </c>
      <c r="R32" s="23">
        <v>92.2</v>
      </c>
    </row>
    <row r="33" spans="1:18" x14ac:dyDescent="0.2">
      <c r="A33" s="23" t="s">
        <v>7948</v>
      </c>
      <c r="B33" s="23" t="s">
        <v>7947</v>
      </c>
      <c r="C33" s="24">
        <v>0.1002</v>
      </c>
      <c r="D33" s="23">
        <v>19.22</v>
      </c>
      <c r="E33" s="25">
        <v>0.54667824074074078</v>
      </c>
      <c r="I33" s="25">
        <v>0.54667824074074078</v>
      </c>
      <c r="J33" s="23">
        <v>1</v>
      </c>
      <c r="K33" s="23">
        <v>845680000</v>
      </c>
      <c r="L33" s="23" t="s">
        <v>13174</v>
      </c>
      <c r="M33" s="23" t="s">
        <v>226</v>
      </c>
      <c r="N33" s="23">
        <v>65537</v>
      </c>
      <c r="O33" s="23">
        <v>0</v>
      </c>
      <c r="P33" s="23">
        <v>75.47</v>
      </c>
      <c r="Q33" s="23">
        <v>7.78</v>
      </c>
      <c r="R33" s="23">
        <v>25.02</v>
      </c>
    </row>
    <row r="34" spans="1:18" x14ac:dyDescent="0.2">
      <c r="A34" s="23" t="s">
        <v>7918</v>
      </c>
      <c r="B34" s="23" t="s">
        <v>7917</v>
      </c>
      <c r="C34" s="24">
        <v>0.1002</v>
      </c>
      <c r="D34" s="23">
        <v>27.45</v>
      </c>
      <c r="E34" s="25">
        <v>0.55884259259259261</v>
      </c>
      <c r="H34" s="2" t="e">
        <f>AVERAGE((G34-F34)*100/G34)</f>
        <v>#DIV/0!</v>
      </c>
      <c r="I34" s="25">
        <v>0.55884259259259261</v>
      </c>
      <c r="J34" s="23">
        <v>1</v>
      </c>
      <c r="K34" s="23">
        <v>1506033500</v>
      </c>
      <c r="L34" s="23" t="s">
        <v>13173</v>
      </c>
      <c r="M34" s="23" t="s">
        <v>226</v>
      </c>
      <c r="N34" s="23">
        <v>65537</v>
      </c>
      <c r="O34" s="23">
        <v>46.4</v>
      </c>
      <c r="P34" s="23">
        <v>81.099999999999994</v>
      </c>
      <c r="Q34" s="23">
        <v>5.27</v>
      </c>
      <c r="R34" s="23">
        <v>23.62</v>
      </c>
    </row>
    <row r="35" spans="1:18" x14ac:dyDescent="0.2">
      <c r="A35" s="23" t="s">
        <v>7174</v>
      </c>
      <c r="B35" s="23" t="s">
        <v>7173</v>
      </c>
      <c r="C35" s="24">
        <v>0.1</v>
      </c>
      <c r="D35" s="23">
        <v>14.85</v>
      </c>
      <c r="E35" s="25">
        <v>0.40277777777777779</v>
      </c>
      <c r="I35" s="25">
        <v>0.40277777777777779</v>
      </c>
      <c r="J35" s="23">
        <v>1</v>
      </c>
      <c r="K35" s="23">
        <v>597296700</v>
      </c>
      <c r="L35" s="23" t="s">
        <v>13172</v>
      </c>
      <c r="M35" s="23" t="s">
        <v>226</v>
      </c>
      <c r="N35" s="23">
        <v>65537</v>
      </c>
      <c r="O35" s="23">
        <v>0</v>
      </c>
      <c r="P35" s="23">
        <v>99.97</v>
      </c>
      <c r="Q35" s="23">
        <v>6.74</v>
      </c>
      <c r="R35" s="23">
        <v>74.19</v>
      </c>
    </row>
    <row r="36" spans="1:18" x14ac:dyDescent="0.2">
      <c r="A36" s="23" t="s">
        <v>7170</v>
      </c>
      <c r="B36" s="23" t="s">
        <v>7169</v>
      </c>
      <c r="C36" s="24">
        <v>0.1002</v>
      </c>
      <c r="D36" s="23">
        <v>9.33</v>
      </c>
      <c r="E36" s="25">
        <v>0.40399305555555554</v>
      </c>
      <c r="I36" s="25">
        <v>0.40399305555555554</v>
      </c>
      <c r="J36" s="23">
        <v>1</v>
      </c>
      <c r="K36" s="23">
        <v>2117910000</v>
      </c>
      <c r="L36" s="23" t="s">
        <v>11111</v>
      </c>
      <c r="M36" s="23" t="s">
        <v>226</v>
      </c>
      <c r="N36" s="23">
        <v>65537</v>
      </c>
      <c r="O36" s="23">
        <v>33.29</v>
      </c>
      <c r="P36" s="23">
        <v>99.58</v>
      </c>
      <c r="Q36" s="23">
        <v>10.58</v>
      </c>
      <c r="R36" s="23">
        <v>33.369999999999997</v>
      </c>
    </row>
    <row r="37" spans="1:18" x14ac:dyDescent="0.2">
      <c r="A37" s="23" t="s">
        <v>7842</v>
      </c>
      <c r="B37" s="23" t="s">
        <v>7841</v>
      </c>
      <c r="C37" s="24">
        <v>9.9000000000000005E-2</v>
      </c>
      <c r="D37" s="23">
        <v>3.44</v>
      </c>
      <c r="E37" s="25">
        <v>0.39756944444444442</v>
      </c>
      <c r="I37" s="25">
        <v>0.39756944444444442</v>
      </c>
      <c r="J37" s="23">
        <v>1</v>
      </c>
      <c r="K37" s="23">
        <v>1462777400</v>
      </c>
      <c r="L37" s="23" t="s">
        <v>13171</v>
      </c>
      <c r="M37" s="23" t="s">
        <v>226</v>
      </c>
      <c r="N37" s="23">
        <v>65537</v>
      </c>
      <c r="O37" s="23">
        <v>0</v>
      </c>
      <c r="P37" s="23">
        <v>80.739999999999995</v>
      </c>
      <c r="Q37" s="23">
        <v>2.76</v>
      </c>
      <c r="R37" s="23">
        <v>153.44</v>
      </c>
    </row>
    <row r="38" spans="1:18" x14ac:dyDescent="0.2">
      <c r="A38" s="23" t="s">
        <v>1204</v>
      </c>
      <c r="B38" s="23" t="s">
        <v>1205</v>
      </c>
      <c r="C38" s="24">
        <v>0.1003</v>
      </c>
      <c r="D38" s="23">
        <v>16.13</v>
      </c>
      <c r="E38" s="25">
        <v>0.54199074074074072</v>
      </c>
      <c r="I38" s="25">
        <v>0.54199074074074072</v>
      </c>
      <c r="J38" s="23">
        <v>1</v>
      </c>
      <c r="K38" s="23">
        <v>10202061400</v>
      </c>
      <c r="L38" s="23" t="s">
        <v>12540</v>
      </c>
      <c r="M38" s="23" t="s">
        <v>226</v>
      </c>
      <c r="N38" s="23">
        <v>65537</v>
      </c>
      <c r="O38" s="23">
        <v>0</v>
      </c>
      <c r="P38" s="23">
        <v>100</v>
      </c>
      <c r="Q38" s="23">
        <v>6.26</v>
      </c>
      <c r="R38" s="23">
        <v>22.1</v>
      </c>
    </row>
    <row r="39" spans="1:18" x14ac:dyDescent="0.2">
      <c r="A39" s="23" t="s">
        <v>7164</v>
      </c>
      <c r="B39" s="23" t="s">
        <v>7163</v>
      </c>
      <c r="C39" s="24">
        <v>9.9299999999999999E-2</v>
      </c>
      <c r="D39" s="23">
        <v>6.09</v>
      </c>
      <c r="E39" s="25">
        <v>0.54233796296296299</v>
      </c>
      <c r="I39" s="25">
        <v>0.54233796296296299</v>
      </c>
      <c r="J39" s="23">
        <v>1</v>
      </c>
      <c r="K39" s="23">
        <v>9740605100</v>
      </c>
      <c r="L39" s="23" t="s">
        <v>13170</v>
      </c>
      <c r="M39" s="23" t="s">
        <v>226</v>
      </c>
      <c r="N39" s="23">
        <v>65537</v>
      </c>
      <c r="O39" s="23">
        <v>0</v>
      </c>
      <c r="P39" s="23">
        <v>100</v>
      </c>
      <c r="Q39" s="23">
        <v>2.99</v>
      </c>
      <c r="R39" s="23">
        <v>25.12</v>
      </c>
    </row>
    <row r="40" spans="1:18" x14ac:dyDescent="0.2">
      <c r="A40" s="23" t="s">
        <v>13169</v>
      </c>
      <c r="B40" s="23" t="s">
        <v>13168</v>
      </c>
      <c r="C40" s="24">
        <v>0.19980000000000001</v>
      </c>
      <c r="D40" s="23">
        <v>25.04</v>
      </c>
      <c r="E40" s="25">
        <v>0.55502314814814813</v>
      </c>
      <c r="I40" s="25">
        <v>0.61746527777777782</v>
      </c>
      <c r="J40" s="23">
        <v>1</v>
      </c>
      <c r="K40" s="23">
        <v>2163966800</v>
      </c>
      <c r="L40" s="23" t="s">
        <v>13167</v>
      </c>
      <c r="M40" s="23" t="s">
        <v>226</v>
      </c>
      <c r="N40" s="23">
        <v>65537</v>
      </c>
      <c r="O40" s="23">
        <v>0</v>
      </c>
      <c r="P40" s="23">
        <v>84.19</v>
      </c>
      <c r="Q40" s="23">
        <v>14.84</v>
      </c>
      <c r="R40" s="23">
        <v>1.49</v>
      </c>
    </row>
    <row r="41" spans="1:18" x14ac:dyDescent="0.2">
      <c r="A41" s="23" t="s">
        <v>317</v>
      </c>
      <c r="B41" s="23" t="s">
        <v>318</v>
      </c>
      <c r="C41" s="24">
        <v>9.9900000000000003E-2</v>
      </c>
      <c r="D41" s="23">
        <v>22.36</v>
      </c>
      <c r="E41" s="25">
        <v>0.39739583333333334</v>
      </c>
      <c r="I41" s="25">
        <v>0.39739583333333334</v>
      </c>
      <c r="J41" s="23">
        <v>1</v>
      </c>
      <c r="K41" s="23">
        <v>2981482400</v>
      </c>
      <c r="L41" s="23" t="s">
        <v>13166</v>
      </c>
      <c r="M41" s="23" t="s">
        <v>226</v>
      </c>
      <c r="N41" s="23">
        <v>65537</v>
      </c>
      <c r="O41" s="23">
        <v>0</v>
      </c>
      <c r="P41" s="23">
        <v>43.86</v>
      </c>
      <c r="Q41" s="23">
        <v>2.33</v>
      </c>
      <c r="R41" s="23">
        <v>68.510000000000005</v>
      </c>
    </row>
    <row r="42" spans="1:18" x14ac:dyDescent="0.2">
      <c r="A42" s="23" t="s">
        <v>9179</v>
      </c>
      <c r="B42" s="23" t="s">
        <v>9178</v>
      </c>
      <c r="C42" s="24">
        <v>0.1004</v>
      </c>
      <c r="D42" s="23">
        <v>13.81</v>
      </c>
      <c r="E42" s="25">
        <v>0.39600694444444445</v>
      </c>
      <c r="H42" s="2" t="e">
        <f>AVERAGE((G42-F42)*100/G42)</f>
        <v>#DIV/0!</v>
      </c>
      <c r="I42" s="25">
        <v>0.39600694444444445</v>
      </c>
      <c r="J42" s="23">
        <v>1</v>
      </c>
      <c r="K42" s="23">
        <v>2532925900</v>
      </c>
      <c r="L42" s="23" t="s">
        <v>13165</v>
      </c>
      <c r="M42" s="23" t="s">
        <v>226</v>
      </c>
      <c r="N42" s="23">
        <v>65537</v>
      </c>
      <c r="O42" s="23">
        <v>0</v>
      </c>
      <c r="P42" s="23">
        <v>64.86</v>
      </c>
      <c r="Q42" s="23">
        <v>2.23</v>
      </c>
      <c r="R42" s="23">
        <v>37.24</v>
      </c>
    </row>
    <row r="43" spans="1:18" x14ac:dyDescent="0.2">
      <c r="A43" s="23" t="s">
        <v>638</v>
      </c>
      <c r="B43" s="23" t="s">
        <v>639</v>
      </c>
      <c r="C43" s="24">
        <v>9.98E-2</v>
      </c>
      <c r="D43" s="23">
        <v>18.95</v>
      </c>
      <c r="E43" s="25">
        <v>0.41545138888888888</v>
      </c>
      <c r="I43" s="25">
        <v>0.41545138888888888</v>
      </c>
      <c r="J43" s="23">
        <v>1</v>
      </c>
      <c r="K43" s="23">
        <v>7706401200</v>
      </c>
      <c r="L43" s="23" t="s">
        <v>12424</v>
      </c>
      <c r="M43" s="23" t="s">
        <v>226</v>
      </c>
      <c r="N43" s="23">
        <v>65537</v>
      </c>
      <c r="O43" s="23">
        <v>0</v>
      </c>
      <c r="P43" s="23">
        <v>62.36</v>
      </c>
      <c r="Q43" s="23">
        <v>2.17</v>
      </c>
      <c r="R43" s="23">
        <v>38.56</v>
      </c>
    </row>
    <row r="44" spans="1:18" x14ac:dyDescent="0.2">
      <c r="A44" s="23" t="s">
        <v>7154</v>
      </c>
      <c r="B44" s="23" t="s">
        <v>7153</v>
      </c>
      <c r="C44" s="24">
        <v>0.1003</v>
      </c>
      <c r="D44" s="23">
        <v>12.29</v>
      </c>
      <c r="E44" s="25">
        <v>0.47114583333333332</v>
      </c>
      <c r="I44" s="25">
        <v>0.47895833333333332</v>
      </c>
      <c r="J44" s="23">
        <v>1</v>
      </c>
      <c r="K44" s="23">
        <v>2513059200</v>
      </c>
      <c r="L44" s="23" t="s">
        <v>13164</v>
      </c>
      <c r="M44" s="23" t="s">
        <v>226</v>
      </c>
      <c r="N44" s="23">
        <v>65537</v>
      </c>
      <c r="O44" s="23">
        <v>0</v>
      </c>
      <c r="P44" s="23">
        <v>67.84</v>
      </c>
      <c r="Q44" s="23">
        <v>4.0599999999999996</v>
      </c>
      <c r="R44" s="23">
        <v>14.59</v>
      </c>
    </row>
    <row r="45" spans="1:18" x14ac:dyDescent="0.2">
      <c r="A45" s="23" t="s">
        <v>8866</v>
      </c>
      <c r="B45" s="23" t="s">
        <v>8865</v>
      </c>
      <c r="C45" s="24">
        <v>0.1</v>
      </c>
      <c r="D45" s="23">
        <v>51.94</v>
      </c>
      <c r="E45" s="25">
        <v>0.55276620370370366</v>
      </c>
      <c r="I45" s="25">
        <v>0.55276620370370366</v>
      </c>
      <c r="J45" s="23">
        <v>1</v>
      </c>
      <c r="K45" s="23">
        <v>21691479000</v>
      </c>
      <c r="L45" s="23" t="s">
        <v>13163</v>
      </c>
      <c r="M45" s="23" t="s">
        <v>226</v>
      </c>
      <c r="N45" s="23">
        <v>65537</v>
      </c>
      <c r="O45" s="23">
        <v>11.48</v>
      </c>
      <c r="P45" s="23">
        <v>31.88</v>
      </c>
      <c r="Q45" s="23">
        <v>1.67</v>
      </c>
      <c r="R45" s="23">
        <v>10.93</v>
      </c>
    </row>
    <row r="46" spans="1:18" x14ac:dyDescent="0.2">
      <c r="A46" s="23" t="s">
        <v>7692</v>
      </c>
      <c r="B46" s="23" t="s">
        <v>7691</v>
      </c>
      <c r="C46" s="24">
        <v>9.9900000000000003E-2</v>
      </c>
      <c r="D46" s="23">
        <v>24.55</v>
      </c>
      <c r="E46" s="25">
        <v>0.55171296296296302</v>
      </c>
      <c r="I46" s="25">
        <v>0.55171296296296302</v>
      </c>
      <c r="J46" s="23">
        <v>1</v>
      </c>
      <c r="K46" s="23">
        <v>1886075500</v>
      </c>
      <c r="L46" s="23" t="s">
        <v>13162</v>
      </c>
      <c r="M46" s="23" t="s">
        <v>226</v>
      </c>
      <c r="N46" s="23">
        <v>65537</v>
      </c>
      <c r="O46" s="23">
        <v>0</v>
      </c>
      <c r="P46" s="23">
        <v>75.59</v>
      </c>
      <c r="Q46" s="23">
        <v>7.82</v>
      </c>
      <c r="R46" s="23">
        <v>38.82</v>
      </c>
    </row>
    <row r="47" spans="1:18" x14ac:dyDescent="0.2">
      <c r="A47" s="23" t="s">
        <v>1999</v>
      </c>
      <c r="B47" s="23" t="s">
        <v>2000</v>
      </c>
      <c r="C47" s="24">
        <v>0.1002</v>
      </c>
      <c r="D47" s="23">
        <v>9.2200000000000006</v>
      </c>
      <c r="E47" s="25">
        <v>0.41998842592592595</v>
      </c>
      <c r="I47" s="25">
        <v>0.41998842592592595</v>
      </c>
      <c r="J47" s="23">
        <v>1</v>
      </c>
      <c r="K47" s="23">
        <v>2397200000</v>
      </c>
      <c r="L47" s="23" t="s">
        <v>13027</v>
      </c>
      <c r="M47" s="23" t="s">
        <v>226</v>
      </c>
      <c r="N47" s="23">
        <v>131075</v>
      </c>
      <c r="O47" s="23">
        <v>0</v>
      </c>
      <c r="P47" s="23">
        <v>57.21</v>
      </c>
      <c r="Q47" s="23">
        <v>6.23</v>
      </c>
      <c r="R47" s="23">
        <v>36.369999999999997</v>
      </c>
    </row>
    <row r="48" spans="1:18" x14ac:dyDescent="0.2">
      <c r="A48" s="23" t="s">
        <v>5965</v>
      </c>
      <c r="B48" s="23" t="s">
        <v>5964</v>
      </c>
      <c r="C48" s="24">
        <v>0.1</v>
      </c>
      <c r="D48" s="23">
        <v>47.09</v>
      </c>
      <c r="E48" s="25">
        <v>0.54928240740740741</v>
      </c>
      <c r="H48" s="2" t="e">
        <f>AVERAGE((G48-F48)*100/G48)</f>
        <v>#DIV/0!</v>
      </c>
      <c r="I48" s="25">
        <v>0.54928240740740741</v>
      </c>
      <c r="J48" s="23">
        <v>1</v>
      </c>
      <c r="K48" s="23">
        <v>6548666500</v>
      </c>
      <c r="L48" s="23" t="s">
        <v>13161</v>
      </c>
      <c r="M48" s="23" t="s">
        <v>226</v>
      </c>
      <c r="N48" s="23">
        <v>65537</v>
      </c>
      <c r="O48" s="23">
        <v>0</v>
      </c>
      <c r="P48" s="23">
        <v>87.77</v>
      </c>
      <c r="Q48" s="23">
        <v>2.0299999999999998</v>
      </c>
      <c r="R48" s="23">
        <v>7.26</v>
      </c>
    </row>
    <row r="49" spans="1:18" x14ac:dyDescent="0.2">
      <c r="A49" s="23" t="s">
        <v>6048</v>
      </c>
      <c r="B49" s="23" t="s">
        <v>6047</v>
      </c>
      <c r="C49" s="24">
        <v>9.9699999999999997E-2</v>
      </c>
      <c r="D49" s="23">
        <v>13.46</v>
      </c>
      <c r="E49" s="25">
        <v>0.4140625</v>
      </c>
      <c r="I49" s="25">
        <v>0.4180787037037037</v>
      </c>
      <c r="J49" s="23">
        <v>1</v>
      </c>
      <c r="K49" s="23">
        <v>1819658100</v>
      </c>
      <c r="L49" s="23" t="s">
        <v>13160</v>
      </c>
      <c r="M49" s="23" t="s">
        <v>226</v>
      </c>
      <c r="N49" s="23">
        <v>65537</v>
      </c>
      <c r="O49" s="23">
        <v>0</v>
      </c>
      <c r="P49" s="23">
        <v>84.1</v>
      </c>
      <c r="Q49" s="23">
        <v>7.74</v>
      </c>
      <c r="R49" s="23">
        <v>21.34</v>
      </c>
    </row>
    <row r="50" spans="1:18" x14ac:dyDescent="0.2">
      <c r="A50" s="23" t="s">
        <v>469</v>
      </c>
      <c r="B50" s="23" t="s">
        <v>470</v>
      </c>
      <c r="C50" s="24">
        <v>0.1008</v>
      </c>
      <c r="D50" s="23">
        <v>5.68</v>
      </c>
      <c r="E50" s="25">
        <v>0.39687499999999998</v>
      </c>
      <c r="H50" s="2" t="e">
        <f>AVERAGE((G50-F50)*100/G50)</f>
        <v>#DIV/0!</v>
      </c>
      <c r="I50" s="25">
        <v>0.39687499999999998</v>
      </c>
      <c r="J50" s="23">
        <v>1</v>
      </c>
      <c r="K50" s="23">
        <v>2431861300</v>
      </c>
      <c r="L50" s="23" t="s">
        <v>12966</v>
      </c>
      <c r="M50" s="23" t="s">
        <v>226</v>
      </c>
      <c r="N50" s="23">
        <v>131076</v>
      </c>
      <c r="O50" s="23">
        <v>55.1</v>
      </c>
      <c r="P50" s="23">
        <v>76.64</v>
      </c>
      <c r="Q50" s="23">
        <v>7.15</v>
      </c>
      <c r="R50" s="23">
        <v>11.86</v>
      </c>
    </row>
    <row r="51" spans="1:18" x14ac:dyDescent="0.2">
      <c r="A51" s="23" t="s">
        <v>1123</v>
      </c>
      <c r="B51" s="23" t="s">
        <v>1124</v>
      </c>
      <c r="C51" s="24">
        <v>9.98E-2</v>
      </c>
      <c r="D51" s="23">
        <v>13.66</v>
      </c>
      <c r="E51" s="25">
        <v>0.40156249999999999</v>
      </c>
      <c r="I51" s="25">
        <v>0.40156249999999999</v>
      </c>
      <c r="J51" s="23">
        <v>1</v>
      </c>
      <c r="K51" s="23">
        <v>1776153700</v>
      </c>
      <c r="L51" s="23" t="s">
        <v>13159</v>
      </c>
      <c r="M51" s="23" t="s">
        <v>226</v>
      </c>
      <c r="N51" s="23">
        <v>65537</v>
      </c>
      <c r="O51" s="23">
        <v>1.75</v>
      </c>
      <c r="P51" s="23">
        <v>68.069999999999993</v>
      </c>
      <c r="Q51" s="23">
        <v>2.2799999999999998</v>
      </c>
      <c r="R51" s="23">
        <v>142.79</v>
      </c>
    </row>
    <row r="52" spans="1:18" x14ac:dyDescent="0.2">
      <c r="A52" s="23" t="s">
        <v>2390</v>
      </c>
      <c r="B52" s="23" t="s">
        <v>2389</v>
      </c>
      <c r="C52" s="24">
        <v>0.1</v>
      </c>
      <c r="D52" s="23">
        <v>22.88</v>
      </c>
      <c r="E52" s="25">
        <v>0.54789351851851853</v>
      </c>
      <c r="I52" s="25">
        <v>0.60009259259259262</v>
      </c>
      <c r="J52" s="23">
        <v>1</v>
      </c>
      <c r="K52" s="23">
        <v>890301460</v>
      </c>
      <c r="L52" s="23" t="s">
        <v>13158</v>
      </c>
      <c r="M52" s="23" t="s">
        <v>226</v>
      </c>
      <c r="N52" s="23">
        <v>65537</v>
      </c>
      <c r="O52" s="23">
        <v>0</v>
      </c>
      <c r="P52" s="23">
        <v>100</v>
      </c>
      <c r="Q52" s="23">
        <v>27.38</v>
      </c>
      <c r="R52" s="23">
        <v>10.54</v>
      </c>
    </row>
    <row r="53" spans="1:18" x14ac:dyDescent="0.2">
      <c r="A53" s="23" t="s">
        <v>2005</v>
      </c>
      <c r="B53" s="23" t="s">
        <v>2006</v>
      </c>
      <c r="C53" s="24">
        <v>9.98E-2</v>
      </c>
      <c r="D53" s="23">
        <v>10.47</v>
      </c>
      <c r="E53" s="25">
        <v>0.39600694444444445</v>
      </c>
      <c r="I53" s="25">
        <v>0.39600694444444445</v>
      </c>
      <c r="J53" s="23">
        <v>1</v>
      </c>
      <c r="K53" s="23">
        <v>1631170600</v>
      </c>
      <c r="L53" s="23" t="s">
        <v>13157</v>
      </c>
      <c r="M53" s="23" t="s">
        <v>226</v>
      </c>
      <c r="N53" s="23">
        <v>65537</v>
      </c>
      <c r="O53" s="23">
        <v>0</v>
      </c>
      <c r="P53" s="23">
        <v>80.17</v>
      </c>
      <c r="Q53" s="23">
        <v>5.69</v>
      </c>
      <c r="R53" s="23">
        <v>19.55</v>
      </c>
    </row>
    <row r="54" spans="1:18" x14ac:dyDescent="0.2">
      <c r="A54" s="23" t="s">
        <v>6124</v>
      </c>
      <c r="B54" s="23" t="s">
        <v>6123</v>
      </c>
      <c r="C54" s="24">
        <v>0.1008</v>
      </c>
      <c r="D54" s="23">
        <v>5.79</v>
      </c>
      <c r="E54" s="25">
        <v>0.61190972222222217</v>
      </c>
      <c r="I54" s="25">
        <v>0.61243055555555559</v>
      </c>
      <c r="J54" s="23">
        <v>1</v>
      </c>
      <c r="K54" s="23">
        <v>3336202600</v>
      </c>
      <c r="L54" s="23" t="s">
        <v>13156</v>
      </c>
      <c r="M54" s="23" t="s">
        <v>226</v>
      </c>
      <c r="N54" s="23">
        <v>65537</v>
      </c>
      <c r="O54" s="23">
        <v>0</v>
      </c>
      <c r="P54" s="23">
        <v>58.22</v>
      </c>
      <c r="Q54" s="23">
        <v>2.86</v>
      </c>
      <c r="R54" s="23">
        <v>10.54</v>
      </c>
    </row>
    <row r="55" spans="1:18" x14ac:dyDescent="0.2">
      <c r="A55" s="23" t="s">
        <v>8795</v>
      </c>
      <c r="B55" s="23" t="s">
        <v>8794</v>
      </c>
      <c r="C55" s="24">
        <v>0.1</v>
      </c>
      <c r="D55" s="23">
        <v>36.97</v>
      </c>
      <c r="E55" s="25">
        <v>0.44373842592592594</v>
      </c>
      <c r="I55" s="25">
        <v>0.61243055555555559</v>
      </c>
      <c r="J55" s="23">
        <v>1</v>
      </c>
      <c r="K55" s="23">
        <v>1175477680</v>
      </c>
      <c r="L55" s="23" t="s">
        <v>13155</v>
      </c>
      <c r="M55" s="23" t="s">
        <v>226</v>
      </c>
      <c r="N55" s="23">
        <v>65537</v>
      </c>
      <c r="O55" s="23">
        <v>0</v>
      </c>
      <c r="P55" s="23">
        <v>80.38</v>
      </c>
      <c r="Q55" s="23">
        <v>29.4</v>
      </c>
      <c r="R55" s="23">
        <v>2.1</v>
      </c>
    </row>
    <row r="56" spans="1:18" x14ac:dyDescent="0.2">
      <c r="A56" s="23" t="s">
        <v>7550</v>
      </c>
      <c r="B56" s="23" t="s">
        <v>7549</v>
      </c>
      <c r="C56" s="24">
        <v>9.9900000000000003E-2</v>
      </c>
      <c r="D56" s="23">
        <v>10.130000000000001</v>
      </c>
      <c r="E56" s="25">
        <v>0.54858796296296297</v>
      </c>
      <c r="H56" s="2" t="e">
        <f>AVERAGE((G56-F56)*100/G56)</f>
        <v>#DIV/0!</v>
      </c>
      <c r="I56" s="25">
        <v>0.61503472222222222</v>
      </c>
      <c r="J56" s="23">
        <v>1</v>
      </c>
      <c r="K56" s="23">
        <v>5124788900</v>
      </c>
      <c r="L56" s="23" t="s">
        <v>13154</v>
      </c>
      <c r="M56" s="23" t="s">
        <v>226</v>
      </c>
      <c r="N56" s="23">
        <v>65537</v>
      </c>
      <c r="O56" s="23">
        <v>8.6300000000000008</v>
      </c>
      <c r="P56" s="23">
        <v>89.37</v>
      </c>
      <c r="Q56" s="23">
        <v>5.39</v>
      </c>
      <c r="R56" s="23">
        <v>5.15</v>
      </c>
    </row>
    <row r="57" spans="1:18" x14ac:dyDescent="0.2">
      <c r="A57" s="23" t="s">
        <v>7540</v>
      </c>
      <c r="B57" s="23" t="s">
        <v>7539</v>
      </c>
      <c r="C57" s="24">
        <v>0.10100000000000001</v>
      </c>
      <c r="D57" s="23">
        <v>5.45</v>
      </c>
      <c r="E57" s="25">
        <v>0.40885416666666669</v>
      </c>
      <c r="I57" s="25">
        <v>0.40954861111111113</v>
      </c>
      <c r="J57" s="23">
        <v>1</v>
      </c>
      <c r="K57" s="23">
        <v>3354880700</v>
      </c>
      <c r="L57" s="23" t="s">
        <v>13153</v>
      </c>
      <c r="M57" s="23" t="s">
        <v>226</v>
      </c>
      <c r="N57" s="23">
        <v>65537</v>
      </c>
      <c r="O57" s="23">
        <v>54.43</v>
      </c>
      <c r="P57" s="23">
        <v>76.44</v>
      </c>
      <c r="Q57" s="23">
        <v>3.63</v>
      </c>
      <c r="R57" s="23">
        <v>21.48</v>
      </c>
    </row>
    <row r="58" spans="1:18" x14ac:dyDescent="0.2">
      <c r="A58" s="23" t="s">
        <v>9467</v>
      </c>
      <c r="B58" s="23" t="s">
        <v>9466</v>
      </c>
      <c r="C58" s="24">
        <v>9.9400000000000002E-2</v>
      </c>
      <c r="D58" s="23">
        <v>5.75</v>
      </c>
      <c r="E58" s="25">
        <v>0.5612731481481481</v>
      </c>
      <c r="I58" s="25">
        <v>0.62267361111111108</v>
      </c>
      <c r="J58" s="23">
        <v>1</v>
      </c>
      <c r="K58" s="23">
        <v>9017380300</v>
      </c>
      <c r="L58" s="23" t="s">
        <v>136</v>
      </c>
      <c r="M58" s="23" t="s">
        <v>136</v>
      </c>
      <c r="N58" s="23">
        <v>0</v>
      </c>
      <c r="O58" s="23">
        <v>0</v>
      </c>
      <c r="P58" s="23">
        <v>100</v>
      </c>
      <c r="Q58" s="23">
        <v>5.28</v>
      </c>
      <c r="R58" s="23" t="s">
        <v>136</v>
      </c>
    </row>
    <row r="59" spans="1:18" x14ac:dyDescent="0.2">
      <c r="A59" s="23" t="s">
        <v>7490</v>
      </c>
      <c r="B59" s="23" t="s">
        <v>7489</v>
      </c>
      <c r="C59" s="24">
        <v>0.1007</v>
      </c>
      <c r="D59" s="23">
        <v>4.7</v>
      </c>
      <c r="E59" s="25">
        <v>0.39583333333333331</v>
      </c>
      <c r="I59" s="25">
        <v>0.39583333333333331</v>
      </c>
      <c r="J59" s="23">
        <v>1</v>
      </c>
      <c r="K59" s="23">
        <v>2441455100</v>
      </c>
      <c r="L59" s="23" t="s">
        <v>13152</v>
      </c>
      <c r="M59" s="23" t="s">
        <v>228</v>
      </c>
      <c r="N59" s="23">
        <v>65537</v>
      </c>
      <c r="O59" s="23">
        <v>0</v>
      </c>
      <c r="P59" s="23">
        <v>72.989999999999995</v>
      </c>
      <c r="Q59" s="23">
        <v>2.13</v>
      </c>
      <c r="R59" s="23">
        <v>57.88</v>
      </c>
    </row>
    <row r="60" spans="1:18" x14ac:dyDescent="0.2">
      <c r="A60" s="23" t="s">
        <v>7402</v>
      </c>
      <c r="B60" s="23" t="s">
        <v>7401</v>
      </c>
      <c r="C60" s="24">
        <v>0.1003</v>
      </c>
      <c r="D60" s="23">
        <v>3.62</v>
      </c>
      <c r="E60" s="25">
        <v>0.39618055555555554</v>
      </c>
      <c r="I60" s="25">
        <v>0.41597222222222224</v>
      </c>
      <c r="J60" s="23">
        <v>1</v>
      </c>
      <c r="K60" s="23">
        <v>7213289400</v>
      </c>
      <c r="L60" s="23" t="s">
        <v>11657</v>
      </c>
      <c r="M60" s="23" t="s">
        <v>226</v>
      </c>
      <c r="N60" s="23">
        <v>65537</v>
      </c>
      <c r="O60" s="23">
        <v>0</v>
      </c>
      <c r="P60" s="23">
        <v>100</v>
      </c>
      <c r="Q60" s="23">
        <v>10.18</v>
      </c>
      <c r="R60" s="23">
        <v>9.9</v>
      </c>
    </row>
    <row r="61" spans="1:18" x14ac:dyDescent="0.2">
      <c r="A61" s="23" t="s">
        <v>1339</v>
      </c>
      <c r="B61" s="23" t="s">
        <v>1340</v>
      </c>
      <c r="C61" s="24">
        <v>0.1002</v>
      </c>
      <c r="D61" s="23">
        <v>30.09</v>
      </c>
      <c r="E61" s="25">
        <v>0.55884259259259261</v>
      </c>
      <c r="I61" s="25">
        <v>0.55884259259259261</v>
      </c>
      <c r="J61" s="23">
        <v>1</v>
      </c>
      <c r="K61" s="23">
        <v>13697743000</v>
      </c>
      <c r="L61" s="23" t="s">
        <v>13151</v>
      </c>
      <c r="M61" s="23" t="s">
        <v>226</v>
      </c>
      <c r="N61" s="23">
        <v>65537</v>
      </c>
      <c r="O61" s="23">
        <v>0</v>
      </c>
      <c r="P61" s="23">
        <v>53.7</v>
      </c>
      <c r="Q61" s="23">
        <v>3.98</v>
      </c>
      <c r="R61" s="23">
        <v>8.93</v>
      </c>
    </row>
    <row r="62" spans="1:18" x14ac:dyDescent="0.2">
      <c r="A62" s="23" t="s">
        <v>13116</v>
      </c>
      <c r="B62" s="23" t="s">
        <v>13115</v>
      </c>
      <c r="C62" s="24">
        <v>8.6499999999999994E-2</v>
      </c>
      <c r="D62" s="23">
        <v>21.98</v>
      </c>
      <c r="E62" s="25">
        <v>0.39704861111111112</v>
      </c>
      <c r="F62" s="2">
        <v>24.28</v>
      </c>
      <c r="G62" s="2">
        <v>22.53</v>
      </c>
      <c r="H62" s="2">
        <f>AVERAGE((G62-F62)*100/G62)</f>
        <v>-7.7674212161562357</v>
      </c>
      <c r="I62" s="25">
        <v>0.40381944444444445</v>
      </c>
      <c r="J62" s="23">
        <v>0</v>
      </c>
      <c r="K62" s="23">
        <v>1203211380</v>
      </c>
      <c r="L62" s="23" t="s">
        <v>136</v>
      </c>
      <c r="M62" s="23" t="s">
        <v>136</v>
      </c>
      <c r="N62" s="23">
        <v>0</v>
      </c>
      <c r="O62" s="23">
        <v>0</v>
      </c>
      <c r="P62" s="23">
        <v>64.41</v>
      </c>
      <c r="Q62" s="23">
        <v>42.4</v>
      </c>
      <c r="R62" s="23" t="s">
        <v>136</v>
      </c>
    </row>
    <row r="63" spans="1:18" x14ac:dyDescent="0.2">
      <c r="A63" s="23" t="s">
        <v>1188</v>
      </c>
      <c r="B63" s="23" t="s">
        <v>1189</v>
      </c>
      <c r="C63" s="24">
        <v>6.2300000000000001E-2</v>
      </c>
      <c r="D63" s="23">
        <v>19.95</v>
      </c>
      <c r="E63" s="25">
        <v>0.45533564814814814</v>
      </c>
      <c r="I63" s="25">
        <v>0.45533564814814814</v>
      </c>
      <c r="J63" s="23">
        <v>0</v>
      </c>
      <c r="K63" s="23">
        <v>3409266300</v>
      </c>
      <c r="L63" s="23" t="s">
        <v>136</v>
      </c>
      <c r="M63" s="23" t="s">
        <v>136</v>
      </c>
      <c r="N63" s="23">
        <v>0</v>
      </c>
      <c r="O63" s="23">
        <v>0</v>
      </c>
      <c r="P63" s="23">
        <v>90.63</v>
      </c>
      <c r="Q63" s="23">
        <v>15.64</v>
      </c>
      <c r="R63" s="23" t="s">
        <v>136</v>
      </c>
    </row>
    <row r="64" spans="1:18" x14ac:dyDescent="0.2">
      <c r="A64" s="23" t="s">
        <v>331</v>
      </c>
      <c r="B64" s="23" t="s">
        <v>332</v>
      </c>
      <c r="C64" s="24">
        <v>-0.1</v>
      </c>
      <c r="D64" s="23">
        <v>17.37</v>
      </c>
      <c r="E64" s="23" t="s">
        <v>136</v>
      </c>
      <c r="I64" s="23" t="s">
        <v>136</v>
      </c>
      <c r="J64" s="23">
        <v>0</v>
      </c>
      <c r="K64" s="23">
        <v>3285639500</v>
      </c>
      <c r="L64" s="23" t="s">
        <v>136</v>
      </c>
      <c r="M64" s="23" t="s">
        <v>136</v>
      </c>
      <c r="N64" s="23">
        <v>0</v>
      </c>
      <c r="O64" s="23">
        <v>0</v>
      </c>
      <c r="P64" s="23">
        <v>56.15</v>
      </c>
      <c r="Q64" s="23">
        <v>9.16</v>
      </c>
      <c r="R64" s="23" t="s">
        <v>136</v>
      </c>
    </row>
    <row r="65" spans="1:18" x14ac:dyDescent="0.2">
      <c r="A65" s="23" t="s">
        <v>41</v>
      </c>
      <c r="B65" s="23" t="s">
        <v>42</v>
      </c>
      <c r="C65" s="24">
        <v>3.9300000000000002E-2</v>
      </c>
      <c r="D65" s="23">
        <v>17.21</v>
      </c>
      <c r="E65" s="25">
        <v>0.4157986111111111</v>
      </c>
      <c r="I65" s="25">
        <v>0.4157986111111111</v>
      </c>
      <c r="J65" s="23">
        <v>0</v>
      </c>
      <c r="K65" s="23">
        <v>4778574200</v>
      </c>
      <c r="L65" s="23" t="s">
        <v>136</v>
      </c>
      <c r="M65" s="23" t="s">
        <v>136</v>
      </c>
      <c r="N65" s="23">
        <v>0</v>
      </c>
      <c r="O65" s="23">
        <v>0</v>
      </c>
      <c r="P65" s="23">
        <v>93.3</v>
      </c>
      <c r="Q65" s="23">
        <v>24.34</v>
      </c>
      <c r="R65" s="23" t="s">
        <v>136</v>
      </c>
    </row>
    <row r="66" spans="1:18" x14ac:dyDescent="0.2">
      <c r="A66" s="23" t="s">
        <v>295</v>
      </c>
      <c r="B66" s="23" t="s">
        <v>296</v>
      </c>
      <c r="C66" s="24">
        <v>-0.10009999999999999</v>
      </c>
      <c r="D66" s="23">
        <v>10.25</v>
      </c>
      <c r="E66" s="23" t="s">
        <v>136</v>
      </c>
      <c r="I66" s="23" t="s">
        <v>136</v>
      </c>
      <c r="J66" s="23">
        <v>0</v>
      </c>
      <c r="K66" s="23">
        <v>2376316800</v>
      </c>
      <c r="L66" s="23" t="s">
        <v>136</v>
      </c>
      <c r="M66" s="23" t="s">
        <v>136</v>
      </c>
      <c r="N66" s="23">
        <v>0</v>
      </c>
      <c r="O66" s="23">
        <v>0</v>
      </c>
      <c r="P66" s="23">
        <v>24.31</v>
      </c>
      <c r="Q66" s="23">
        <v>25.67</v>
      </c>
      <c r="R66" s="23" t="s">
        <v>136</v>
      </c>
    </row>
    <row r="67" spans="1:18" x14ac:dyDescent="0.2">
      <c r="A67" s="23" t="s">
        <v>8194</v>
      </c>
      <c r="B67" s="23" t="s">
        <v>8193</v>
      </c>
      <c r="C67" s="24">
        <v>6.2899999999999998E-2</v>
      </c>
      <c r="D67" s="23">
        <v>7.44</v>
      </c>
      <c r="E67" s="25">
        <v>0.40989583333333335</v>
      </c>
      <c r="I67" s="25">
        <v>0.40989583333333335</v>
      </c>
      <c r="J67" s="23">
        <v>0</v>
      </c>
      <c r="K67" s="23">
        <v>2096466900</v>
      </c>
      <c r="L67" s="23" t="s">
        <v>136</v>
      </c>
      <c r="M67" s="23" t="s">
        <v>136</v>
      </c>
      <c r="N67" s="23">
        <v>0</v>
      </c>
      <c r="O67" s="23">
        <v>62.86</v>
      </c>
      <c r="P67" s="23">
        <v>79.209999999999994</v>
      </c>
      <c r="Q67" s="23">
        <v>5.51</v>
      </c>
      <c r="R67" s="23" t="s">
        <v>136</v>
      </c>
    </row>
    <row r="68" spans="1:18" x14ac:dyDescent="0.2">
      <c r="A68" s="23" t="s">
        <v>1705</v>
      </c>
      <c r="B68" s="23" t="s">
        <v>1706</v>
      </c>
      <c r="C68" s="24">
        <v>-0.10050000000000001</v>
      </c>
      <c r="D68" s="23">
        <v>7.52</v>
      </c>
      <c r="E68" s="23" t="s">
        <v>136</v>
      </c>
      <c r="I68" s="23" t="s">
        <v>136</v>
      </c>
      <c r="J68" s="23">
        <v>0</v>
      </c>
      <c r="K68" s="23">
        <v>2442517200</v>
      </c>
      <c r="L68" s="23" t="s">
        <v>136</v>
      </c>
      <c r="M68" s="23" t="s">
        <v>136</v>
      </c>
      <c r="N68" s="23">
        <v>0</v>
      </c>
      <c r="O68" s="23">
        <v>0</v>
      </c>
      <c r="P68" s="23">
        <v>37.020000000000003</v>
      </c>
      <c r="Q68" s="23">
        <v>12.54</v>
      </c>
      <c r="R68" s="23" t="s">
        <v>136</v>
      </c>
    </row>
    <row r="69" spans="1:18" x14ac:dyDescent="0.2">
      <c r="A69" s="23" t="s">
        <v>5077</v>
      </c>
      <c r="B69" s="23" t="s">
        <v>5076</v>
      </c>
      <c r="C69" s="24">
        <v>7.1300000000000002E-2</v>
      </c>
      <c r="D69" s="23">
        <v>9.17</v>
      </c>
      <c r="E69" s="25">
        <v>0.39618055555555554</v>
      </c>
      <c r="I69" s="25">
        <v>0.47635416666666669</v>
      </c>
      <c r="J69" s="23">
        <v>0</v>
      </c>
      <c r="K69" s="23">
        <v>2805437300</v>
      </c>
      <c r="L69" s="23" t="s">
        <v>136</v>
      </c>
      <c r="M69" s="23" t="s">
        <v>136</v>
      </c>
      <c r="N69" s="23">
        <v>0</v>
      </c>
      <c r="O69" s="23">
        <v>0</v>
      </c>
      <c r="P69" s="23">
        <v>54.81</v>
      </c>
      <c r="Q69" s="23">
        <v>13.35</v>
      </c>
      <c r="R69" s="23" t="s">
        <v>136</v>
      </c>
    </row>
    <row r="70" spans="1:18" x14ac:dyDescent="0.2">
      <c r="A70" s="23" t="s">
        <v>774</v>
      </c>
      <c r="B70" s="23" t="s">
        <v>775</v>
      </c>
      <c r="C70" s="24">
        <v>4.8599999999999997E-2</v>
      </c>
      <c r="D70" s="23">
        <v>6.91</v>
      </c>
      <c r="E70" s="25">
        <v>0.39652777777777776</v>
      </c>
      <c r="F70" s="2">
        <v>7.25</v>
      </c>
      <c r="G70" s="2">
        <v>6.38</v>
      </c>
      <c r="H70" s="2">
        <f>AVERAGE((G70-F70)*100/G70)</f>
        <v>-13.636363636363638</v>
      </c>
      <c r="I70" s="25">
        <v>0.39652777777777776</v>
      </c>
      <c r="J70" s="23">
        <v>0</v>
      </c>
      <c r="K70" s="23">
        <v>2872888900</v>
      </c>
      <c r="L70" s="23" t="s">
        <v>136</v>
      </c>
      <c r="M70" s="23" t="s">
        <v>136</v>
      </c>
      <c r="N70" s="23">
        <v>0</v>
      </c>
      <c r="O70" s="23">
        <v>0</v>
      </c>
      <c r="P70" s="23">
        <v>27.34</v>
      </c>
      <c r="Q70" s="23">
        <v>7.18</v>
      </c>
      <c r="R70" s="23" t="s">
        <v>136</v>
      </c>
    </row>
    <row r="71" spans="1:18" x14ac:dyDescent="0.2">
      <c r="A71" s="23" t="s">
        <v>8606</v>
      </c>
      <c r="B71" s="23" t="s">
        <v>8605</v>
      </c>
      <c r="C71" s="24">
        <v>7.4499999999999997E-2</v>
      </c>
      <c r="D71" s="23">
        <v>10.67</v>
      </c>
      <c r="E71" s="25">
        <v>0.41946759259259259</v>
      </c>
      <c r="F71" s="2">
        <v>10.92</v>
      </c>
      <c r="G71" s="2">
        <v>10.77</v>
      </c>
      <c r="H71" s="2">
        <f t="shared" ref="H71:H74" si="0">AVERAGE((G71-F71)*100/G71)</f>
        <v>-1.3927576601671343</v>
      </c>
      <c r="I71" s="25">
        <v>0.57222222222222219</v>
      </c>
      <c r="J71" s="23">
        <v>0</v>
      </c>
      <c r="K71" s="23">
        <v>13328421200</v>
      </c>
      <c r="L71" s="23" t="s">
        <v>136</v>
      </c>
      <c r="M71" s="23" t="s">
        <v>136</v>
      </c>
      <c r="N71" s="23">
        <v>0</v>
      </c>
      <c r="O71" s="23">
        <v>0</v>
      </c>
      <c r="P71" s="23">
        <v>58.36</v>
      </c>
      <c r="Q71" s="23">
        <v>19.97</v>
      </c>
      <c r="R71" s="23" t="s">
        <v>136</v>
      </c>
    </row>
    <row r="72" spans="1:18" x14ac:dyDescent="0.2">
      <c r="A72" s="23" t="s">
        <v>4074</v>
      </c>
      <c r="B72" s="23" t="s">
        <v>4075</v>
      </c>
      <c r="C72" s="24">
        <v>-9.98E-2</v>
      </c>
      <c r="D72" s="23">
        <v>22.37</v>
      </c>
      <c r="E72" s="25">
        <v>0.40069444444444446</v>
      </c>
      <c r="F72" s="2">
        <v>27.34</v>
      </c>
      <c r="G72" s="2">
        <v>20.100000000000001</v>
      </c>
      <c r="H72" s="2">
        <f t="shared" si="0"/>
        <v>-36.019900497512431</v>
      </c>
      <c r="I72" s="25">
        <v>0.40069444444444446</v>
      </c>
      <c r="J72" s="23">
        <v>0</v>
      </c>
      <c r="K72" s="23">
        <v>1031033300</v>
      </c>
      <c r="L72" s="23" t="s">
        <v>136</v>
      </c>
      <c r="M72" s="23" t="s">
        <v>136</v>
      </c>
      <c r="N72" s="23">
        <v>0</v>
      </c>
      <c r="O72" s="23">
        <v>7.21</v>
      </c>
      <c r="P72" s="23">
        <v>19.239999999999998</v>
      </c>
      <c r="Q72" s="23">
        <v>68.349999999999994</v>
      </c>
      <c r="R72" s="23" t="s">
        <v>136</v>
      </c>
    </row>
    <row r="73" spans="1:18" x14ac:dyDescent="0.2">
      <c r="A73" s="23" t="s">
        <v>7892</v>
      </c>
      <c r="B73" s="23" t="s">
        <v>7891</v>
      </c>
      <c r="C73" s="24">
        <v>3.5499999999999997E-2</v>
      </c>
      <c r="D73" s="23">
        <v>8.4499999999999993</v>
      </c>
      <c r="E73" s="25">
        <v>0.4541203703703704</v>
      </c>
      <c r="F73" s="2">
        <v>8.98</v>
      </c>
      <c r="G73" s="2">
        <v>8.01</v>
      </c>
      <c r="H73" s="2">
        <f t="shared" si="0"/>
        <v>-12.109862671660432</v>
      </c>
      <c r="I73" s="25">
        <v>0.46453703703703703</v>
      </c>
      <c r="J73" s="23">
        <v>0</v>
      </c>
      <c r="K73" s="23">
        <v>2738483900</v>
      </c>
      <c r="L73" s="23" t="s">
        <v>136</v>
      </c>
      <c r="M73" s="23" t="s">
        <v>136</v>
      </c>
      <c r="N73" s="23">
        <v>0</v>
      </c>
      <c r="O73" s="23">
        <v>42.61</v>
      </c>
      <c r="P73" s="23">
        <v>76.02</v>
      </c>
      <c r="Q73" s="23">
        <v>11.16</v>
      </c>
      <c r="R73" s="23" t="s">
        <v>136</v>
      </c>
    </row>
    <row r="74" spans="1:18" x14ac:dyDescent="0.2">
      <c r="A74" s="23" t="s">
        <v>7876</v>
      </c>
      <c r="B74" s="23" t="s">
        <v>7875</v>
      </c>
      <c r="C74" s="24">
        <v>-3.39E-2</v>
      </c>
      <c r="D74" s="23">
        <v>1.71</v>
      </c>
      <c r="E74" s="25">
        <v>0.39687499999999998</v>
      </c>
      <c r="F74" s="2">
        <v>1.95</v>
      </c>
      <c r="G74" s="2">
        <v>1.62</v>
      </c>
      <c r="H74" s="2">
        <f t="shared" si="0"/>
        <v>-20.37037037037036</v>
      </c>
      <c r="I74" s="25">
        <v>0.39687499999999998</v>
      </c>
      <c r="J74" s="23">
        <v>0</v>
      </c>
      <c r="K74" s="23">
        <v>1410393100</v>
      </c>
      <c r="L74" s="23" t="s">
        <v>136</v>
      </c>
      <c r="M74" s="23" t="s">
        <v>136</v>
      </c>
      <c r="N74" s="23">
        <v>0</v>
      </c>
      <c r="O74" s="23">
        <v>0</v>
      </c>
      <c r="P74" s="23">
        <v>3.12</v>
      </c>
      <c r="Q74" s="23">
        <v>7.18</v>
      </c>
      <c r="R74" s="23" t="s">
        <v>136</v>
      </c>
    </row>
    <row r="75" spans="1:18" x14ac:dyDescent="0.2">
      <c r="A75" s="23" t="s">
        <v>12953</v>
      </c>
      <c r="B75" s="23" t="s">
        <v>12952</v>
      </c>
      <c r="C75" s="24">
        <v>8.4000000000000005E-2</v>
      </c>
      <c r="D75" s="23">
        <v>8</v>
      </c>
      <c r="E75" s="25">
        <v>0.44777777777777777</v>
      </c>
      <c r="I75" s="25">
        <v>0.62145833333333333</v>
      </c>
      <c r="J75" s="23">
        <v>0</v>
      </c>
      <c r="K75" s="23">
        <v>9531361200</v>
      </c>
      <c r="L75" s="23" t="s">
        <v>136</v>
      </c>
      <c r="M75" s="23" t="s">
        <v>136</v>
      </c>
      <c r="N75" s="23">
        <v>0</v>
      </c>
      <c r="O75" s="23">
        <v>45.81</v>
      </c>
      <c r="P75" s="23">
        <v>98.92</v>
      </c>
      <c r="Q75" s="23">
        <v>14.49</v>
      </c>
      <c r="R75" s="23" t="s">
        <v>136</v>
      </c>
    </row>
    <row r="76" spans="1:18" x14ac:dyDescent="0.2">
      <c r="A76" s="23" t="s">
        <v>1260</v>
      </c>
      <c r="B76" s="23" t="s">
        <v>2521</v>
      </c>
      <c r="C76" s="24">
        <v>5.3699999999999998E-2</v>
      </c>
      <c r="D76" s="23">
        <v>2.5499999999999998</v>
      </c>
      <c r="E76" s="25">
        <v>0.46505787037037039</v>
      </c>
      <c r="I76" s="25">
        <v>0.4786111111111111</v>
      </c>
      <c r="J76" s="23">
        <v>0</v>
      </c>
      <c r="K76" s="23">
        <v>2580812800</v>
      </c>
      <c r="L76" s="23" t="s">
        <v>136</v>
      </c>
      <c r="M76" s="23" t="s">
        <v>136</v>
      </c>
      <c r="N76" s="23">
        <v>0</v>
      </c>
      <c r="O76" s="23">
        <v>0</v>
      </c>
      <c r="P76" s="23">
        <v>47.95</v>
      </c>
      <c r="Q76" s="23">
        <v>7.63</v>
      </c>
      <c r="R76" s="23" t="s">
        <v>136</v>
      </c>
    </row>
    <row r="77" spans="1:18" x14ac:dyDescent="0.2">
      <c r="A77" s="23" t="s">
        <v>11198</v>
      </c>
      <c r="B77" s="23" t="s">
        <v>11197</v>
      </c>
      <c r="C77" s="24">
        <v>0.1414</v>
      </c>
      <c r="D77" s="23">
        <v>10.01</v>
      </c>
      <c r="E77" s="25">
        <v>0.56040509259259264</v>
      </c>
      <c r="I77" s="25">
        <v>0.56040509259259264</v>
      </c>
      <c r="J77" s="23">
        <v>0</v>
      </c>
      <c r="K77" s="23">
        <v>3086473400</v>
      </c>
      <c r="L77" s="23" t="s">
        <v>136</v>
      </c>
      <c r="M77" s="23" t="s">
        <v>136</v>
      </c>
      <c r="N77" s="23">
        <v>0</v>
      </c>
      <c r="O77" s="23">
        <v>58.19</v>
      </c>
      <c r="P77" s="23">
        <v>72.930000000000007</v>
      </c>
      <c r="Q77" s="23">
        <v>7.4</v>
      </c>
      <c r="R77" s="23" t="s">
        <v>136</v>
      </c>
    </row>
    <row r="78" spans="1:18" x14ac:dyDescent="0.2">
      <c r="A78" s="23" t="s">
        <v>7162</v>
      </c>
      <c r="B78" s="23" t="s">
        <v>7161</v>
      </c>
      <c r="C78" s="24">
        <v>-0.1</v>
      </c>
      <c r="D78" s="23">
        <v>22.86</v>
      </c>
      <c r="E78" s="23" t="s">
        <v>136</v>
      </c>
      <c r="I78" s="23" t="s">
        <v>136</v>
      </c>
      <c r="J78" s="23">
        <v>0</v>
      </c>
      <c r="K78" s="23">
        <v>5980176000</v>
      </c>
      <c r="L78" s="23" t="s">
        <v>136</v>
      </c>
      <c r="M78" s="23" t="s">
        <v>136</v>
      </c>
      <c r="N78" s="23">
        <v>0</v>
      </c>
      <c r="O78" s="23">
        <v>0</v>
      </c>
      <c r="P78" s="23">
        <v>59.96</v>
      </c>
      <c r="Q78" s="23">
        <v>6.54</v>
      </c>
      <c r="R78" s="23" t="s">
        <v>136</v>
      </c>
    </row>
    <row r="79" spans="1:18" x14ac:dyDescent="0.2">
      <c r="A79" s="23" t="s">
        <v>325</v>
      </c>
      <c r="B79" s="23" t="s">
        <v>326</v>
      </c>
      <c r="C79" s="24">
        <v>5.79E-2</v>
      </c>
      <c r="D79" s="23">
        <v>21.94</v>
      </c>
      <c r="E79" s="25">
        <v>0.43648148148148147</v>
      </c>
      <c r="I79" s="25">
        <v>0.43747685185185187</v>
      </c>
      <c r="J79" s="23">
        <v>0</v>
      </c>
      <c r="K79" s="23">
        <v>3685920000</v>
      </c>
      <c r="L79" s="23" t="s">
        <v>136</v>
      </c>
      <c r="M79" s="23" t="s">
        <v>136</v>
      </c>
      <c r="N79" s="23">
        <v>0</v>
      </c>
      <c r="O79" s="23">
        <v>0</v>
      </c>
      <c r="P79" s="23">
        <v>61.02</v>
      </c>
      <c r="Q79" s="23">
        <v>4.8</v>
      </c>
      <c r="R79" s="23" t="s">
        <v>136</v>
      </c>
    </row>
    <row r="80" spans="1:18" x14ac:dyDescent="0.2">
      <c r="A80" s="23" t="s">
        <v>205</v>
      </c>
      <c r="B80" s="23" t="s">
        <v>204</v>
      </c>
      <c r="C80" s="24">
        <v>-9.98E-2</v>
      </c>
      <c r="D80" s="23">
        <v>12.27</v>
      </c>
      <c r="E80" s="23" t="s">
        <v>136</v>
      </c>
      <c r="I80" s="23" t="s">
        <v>136</v>
      </c>
      <c r="J80" s="23">
        <v>0</v>
      </c>
      <c r="K80" s="23">
        <v>2885904000</v>
      </c>
      <c r="L80" s="23" t="s">
        <v>136</v>
      </c>
      <c r="M80" s="23" t="s">
        <v>136</v>
      </c>
      <c r="N80" s="23">
        <v>0</v>
      </c>
      <c r="O80" s="23">
        <v>25.15</v>
      </c>
      <c r="P80" s="23">
        <v>59.35</v>
      </c>
      <c r="Q80" s="23">
        <v>0.59</v>
      </c>
      <c r="R80" s="23" t="s">
        <v>136</v>
      </c>
    </row>
    <row r="81" spans="1:18" x14ac:dyDescent="0.2">
      <c r="A81" s="23" t="s">
        <v>11</v>
      </c>
      <c r="B81" s="23" t="s">
        <v>12</v>
      </c>
      <c r="C81" s="24">
        <v>-0.1</v>
      </c>
      <c r="D81" s="23">
        <v>9.18</v>
      </c>
      <c r="E81" s="23" t="s">
        <v>136</v>
      </c>
      <c r="I81" s="23" t="s">
        <v>136</v>
      </c>
      <c r="J81" s="23">
        <v>0</v>
      </c>
      <c r="K81" s="23">
        <v>2016846000</v>
      </c>
      <c r="L81" s="23" t="s">
        <v>136</v>
      </c>
      <c r="M81" s="23" t="s">
        <v>136</v>
      </c>
      <c r="N81" s="23">
        <v>0</v>
      </c>
      <c r="O81" s="23">
        <v>0</v>
      </c>
      <c r="P81" s="23">
        <v>11.96</v>
      </c>
      <c r="Q81" s="23">
        <v>1.71</v>
      </c>
      <c r="R81" s="23" t="s">
        <v>136</v>
      </c>
    </row>
    <row r="82" spans="1:18" x14ac:dyDescent="0.2">
      <c r="A82" s="23" t="s">
        <v>7666</v>
      </c>
      <c r="B82" s="23" t="s">
        <v>7665</v>
      </c>
      <c r="C82" s="24">
        <v>3.8600000000000002E-2</v>
      </c>
      <c r="D82" s="23">
        <v>12.65</v>
      </c>
      <c r="E82" s="25">
        <v>0.39600694444444445</v>
      </c>
      <c r="I82" s="25">
        <v>0.39600694444444445</v>
      </c>
      <c r="J82" s="23">
        <v>0</v>
      </c>
      <c r="K82" s="23">
        <v>2430666800</v>
      </c>
      <c r="L82" s="23" t="s">
        <v>136</v>
      </c>
      <c r="M82" s="23" t="s">
        <v>136</v>
      </c>
      <c r="N82" s="23">
        <v>0</v>
      </c>
      <c r="O82" s="23">
        <v>55.48</v>
      </c>
      <c r="P82" s="23">
        <v>56.03</v>
      </c>
      <c r="Q82" s="23">
        <v>5.93</v>
      </c>
      <c r="R82" s="23" t="s">
        <v>136</v>
      </c>
    </row>
    <row r="83" spans="1:18" x14ac:dyDescent="0.2">
      <c r="A83" s="23" t="s">
        <v>1669</v>
      </c>
      <c r="B83" s="23" t="s">
        <v>1670</v>
      </c>
      <c r="C83" s="24">
        <v>-9.9900000000000003E-2</v>
      </c>
      <c r="D83" s="23">
        <v>18.03</v>
      </c>
      <c r="E83" s="23" t="s">
        <v>136</v>
      </c>
      <c r="I83" s="23" t="s">
        <v>136</v>
      </c>
      <c r="J83" s="23">
        <v>0</v>
      </c>
      <c r="K83" s="23">
        <v>7621294500</v>
      </c>
      <c r="L83" s="23" t="s">
        <v>136</v>
      </c>
      <c r="M83" s="23" t="s">
        <v>136</v>
      </c>
      <c r="N83" s="23">
        <v>0</v>
      </c>
      <c r="O83" s="23">
        <v>0.06</v>
      </c>
      <c r="P83" s="23">
        <v>23.81</v>
      </c>
      <c r="Q83" s="23">
        <v>12.03</v>
      </c>
      <c r="R83" s="23" t="s">
        <v>136</v>
      </c>
    </row>
    <row r="84" spans="1:18" x14ac:dyDescent="0.2">
      <c r="A84" s="23" t="s">
        <v>1408</v>
      </c>
      <c r="B84" s="23" t="s">
        <v>1409</v>
      </c>
      <c r="C84" s="24">
        <v>3.5400000000000001E-2</v>
      </c>
      <c r="D84" s="23">
        <v>22.8</v>
      </c>
      <c r="E84" s="25">
        <v>0.39635416666666667</v>
      </c>
      <c r="I84" s="25">
        <v>0.39635416666666667</v>
      </c>
      <c r="J84" s="23">
        <v>0</v>
      </c>
      <c r="K84" s="23">
        <v>4922853300</v>
      </c>
      <c r="L84" s="23" t="s">
        <v>136</v>
      </c>
      <c r="M84" s="23" t="s">
        <v>136</v>
      </c>
      <c r="N84" s="23">
        <v>0</v>
      </c>
      <c r="O84" s="23">
        <v>0.84</v>
      </c>
      <c r="P84" s="23">
        <v>56.72</v>
      </c>
      <c r="Q84" s="23">
        <v>5.46</v>
      </c>
      <c r="R84" s="23" t="s">
        <v>136</v>
      </c>
    </row>
    <row r="85" spans="1:18" x14ac:dyDescent="0.2">
      <c r="A85" s="23" t="s">
        <v>6392</v>
      </c>
      <c r="B85" s="23" t="s">
        <v>6391</v>
      </c>
      <c r="C85" s="24">
        <v>-0.1003</v>
      </c>
      <c r="D85" s="23">
        <v>6.55</v>
      </c>
      <c r="E85" s="23" t="s">
        <v>136</v>
      </c>
      <c r="I85" s="23" t="s">
        <v>136</v>
      </c>
      <c r="J85" s="23">
        <v>0</v>
      </c>
      <c r="K85" s="23">
        <v>2794235100</v>
      </c>
      <c r="L85" s="23" t="s">
        <v>136</v>
      </c>
      <c r="M85" s="23" t="s">
        <v>136</v>
      </c>
      <c r="N85" s="23">
        <v>0</v>
      </c>
      <c r="O85" s="23">
        <v>0</v>
      </c>
      <c r="P85" s="23">
        <v>63.76</v>
      </c>
      <c r="Q85" s="23">
        <v>14.12</v>
      </c>
      <c r="R85" s="23" t="s">
        <v>136</v>
      </c>
    </row>
    <row r="86" spans="1:18" x14ac:dyDescent="0.2">
      <c r="A86" s="23" t="s">
        <v>7622</v>
      </c>
      <c r="B86" s="23" t="s">
        <v>7621</v>
      </c>
      <c r="C86" s="24">
        <v>4.58E-2</v>
      </c>
      <c r="D86" s="23">
        <v>7.31</v>
      </c>
      <c r="E86" s="25">
        <v>0.41267361111111112</v>
      </c>
      <c r="I86" s="25">
        <v>0.41267361111111112</v>
      </c>
      <c r="J86" s="23">
        <v>0</v>
      </c>
      <c r="K86" s="23">
        <v>2244170000</v>
      </c>
      <c r="L86" s="23" t="s">
        <v>136</v>
      </c>
      <c r="M86" s="23" t="s">
        <v>136</v>
      </c>
      <c r="N86" s="23">
        <v>0</v>
      </c>
      <c r="O86" s="23">
        <v>0</v>
      </c>
      <c r="P86" s="23">
        <v>65.069999999999993</v>
      </c>
      <c r="Q86" s="23">
        <v>4.55</v>
      </c>
      <c r="R86" s="23" t="s">
        <v>136</v>
      </c>
    </row>
    <row r="87" spans="1:18" x14ac:dyDescent="0.2">
      <c r="A87" s="23" t="s">
        <v>5042</v>
      </c>
      <c r="B87" s="23" t="s">
        <v>5041</v>
      </c>
      <c r="C87" s="24">
        <v>-0.1</v>
      </c>
      <c r="D87" s="23">
        <v>23.84</v>
      </c>
      <c r="E87" s="23" t="s">
        <v>136</v>
      </c>
      <c r="I87" s="23" t="s">
        <v>136</v>
      </c>
      <c r="J87" s="23">
        <v>0</v>
      </c>
      <c r="K87" s="23">
        <v>4180096100</v>
      </c>
      <c r="L87" s="23" t="s">
        <v>136</v>
      </c>
      <c r="M87" s="23" t="s">
        <v>136</v>
      </c>
      <c r="N87" s="23">
        <v>0</v>
      </c>
      <c r="O87" s="23">
        <v>5.91</v>
      </c>
      <c r="P87" s="23">
        <v>53.29</v>
      </c>
      <c r="Q87" s="23">
        <v>9.5299999999999994</v>
      </c>
      <c r="R87" s="23" t="s">
        <v>136</v>
      </c>
    </row>
    <row r="88" spans="1:18" x14ac:dyDescent="0.2">
      <c r="A88" s="23" t="s">
        <v>1288</v>
      </c>
      <c r="B88" s="23" t="s">
        <v>1289</v>
      </c>
      <c r="C88" s="24">
        <v>-1.24E-2</v>
      </c>
      <c r="D88" s="23">
        <v>18.27</v>
      </c>
      <c r="E88" s="25">
        <v>0.39618055555555554</v>
      </c>
      <c r="I88" s="25">
        <v>0.39739583333333334</v>
      </c>
      <c r="J88" s="23">
        <v>0</v>
      </c>
      <c r="K88" s="23">
        <v>2706883200</v>
      </c>
      <c r="L88" s="23" t="s">
        <v>136</v>
      </c>
      <c r="M88" s="23" t="s">
        <v>136</v>
      </c>
      <c r="N88" s="23">
        <v>0</v>
      </c>
      <c r="O88" s="23">
        <v>0</v>
      </c>
      <c r="P88" s="23">
        <v>36.01</v>
      </c>
      <c r="Q88" s="23">
        <v>6.09</v>
      </c>
      <c r="R88" s="23" t="s">
        <v>136</v>
      </c>
    </row>
    <row r="89" spans="1:18" x14ac:dyDescent="0.2">
      <c r="A89" s="23" t="s">
        <v>2334</v>
      </c>
      <c r="B89" s="23" t="s">
        <v>2333</v>
      </c>
      <c r="C89" s="24">
        <v>7.46E-2</v>
      </c>
      <c r="D89" s="23">
        <v>9.36</v>
      </c>
      <c r="E89" s="25">
        <v>0.46314814814814814</v>
      </c>
      <c r="F89" s="2">
        <v>9.58</v>
      </c>
      <c r="G89" s="2">
        <v>9.31</v>
      </c>
      <c r="H89" s="2">
        <f>AVERAGE((G89-F89)*100/G89)</f>
        <v>-2.9001074113856022</v>
      </c>
      <c r="I89" s="25">
        <v>0.46314814814814814</v>
      </c>
      <c r="J89" s="23">
        <v>0</v>
      </c>
      <c r="K89" s="23">
        <v>2327208000</v>
      </c>
      <c r="L89" s="23" t="s">
        <v>136</v>
      </c>
      <c r="M89" s="23" t="s">
        <v>136</v>
      </c>
      <c r="N89" s="23">
        <v>0</v>
      </c>
      <c r="O89" s="23">
        <v>9.11</v>
      </c>
      <c r="P89" s="23">
        <v>76.09</v>
      </c>
      <c r="Q89" s="23">
        <v>19.690000000000001</v>
      </c>
      <c r="R89" s="23" t="s">
        <v>136</v>
      </c>
    </row>
    <row r="90" spans="1:18" x14ac:dyDescent="0.2">
      <c r="A90" s="23" t="s">
        <v>1588</v>
      </c>
      <c r="B90" s="23" t="s">
        <v>1589</v>
      </c>
      <c r="C90" s="24">
        <v>5.6599999999999998E-2</v>
      </c>
      <c r="D90" s="23">
        <v>2.2400000000000002</v>
      </c>
      <c r="E90" s="25">
        <v>0.57586805555555554</v>
      </c>
      <c r="I90" s="25">
        <v>0.57586805555555554</v>
      </c>
      <c r="J90" s="23">
        <v>0</v>
      </c>
      <c r="K90" s="23">
        <v>2255232000</v>
      </c>
      <c r="L90" s="23" t="s">
        <v>136</v>
      </c>
      <c r="M90" s="23" t="s">
        <v>136</v>
      </c>
      <c r="N90" s="23">
        <v>0</v>
      </c>
      <c r="O90" s="23">
        <v>0.99</v>
      </c>
      <c r="P90" s="23">
        <v>66.94</v>
      </c>
      <c r="Q90" s="23">
        <v>6.3</v>
      </c>
      <c r="R90" s="23" t="s">
        <v>136</v>
      </c>
    </row>
    <row r="110" spans="8:8" x14ac:dyDescent="0.2">
      <c r="H110" s="2" t="e">
        <f>AVERAGE((G110-F110)*100/G110)</f>
        <v>#DIV/0!</v>
      </c>
    </row>
    <row r="112" spans="8:8" x14ac:dyDescent="0.2">
      <c r="H112" s="2" t="e">
        <f>AVERAGE((G112-F112)*100/G112)</f>
        <v>#DIV/0!</v>
      </c>
    </row>
    <row r="119" spans="8:8" x14ac:dyDescent="0.2">
      <c r="H119" s="2" t="e">
        <f>AVERAGE((G119-F119)*100/G119)</f>
        <v>#DIV/0!</v>
      </c>
    </row>
    <row r="124" spans="8:8" x14ac:dyDescent="0.2">
      <c r="H124" s="2" t="e">
        <f>AVERAGE((G124-F124)*100/G124)</f>
        <v>#DIV/0!</v>
      </c>
    </row>
    <row r="126" spans="8:8" x14ac:dyDescent="0.2">
      <c r="H126" s="2" t="e">
        <f>AVERAGE((G126-F126)*100/G126)</f>
        <v>#DIV/0!</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97EF59-F820-4C27-BA18-8D96442B829E}">
  <dimension ref="A1:R126"/>
  <sheetViews>
    <sheetView topLeftCell="A57" workbookViewId="0">
      <selection activeCell="H52" sqref="H52:H85"/>
    </sheetView>
  </sheetViews>
  <sheetFormatPr defaultColWidth="9"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13131</v>
      </c>
      <c r="F1" s="2" t="s">
        <v>2242</v>
      </c>
      <c r="G1" s="2" t="s">
        <v>2241</v>
      </c>
      <c r="H1" s="2" t="s">
        <v>2240</v>
      </c>
      <c r="I1" s="23" t="s">
        <v>13130</v>
      </c>
      <c r="J1" s="23" t="s">
        <v>13129</v>
      </c>
      <c r="K1" s="23" t="s">
        <v>31</v>
      </c>
      <c r="L1" s="23" t="s">
        <v>13128</v>
      </c>
      <c r="M1" s="23" t="s">
        <v>225</v>
      </c>
      <c r="N1" s="23" t="s">
        <v>258</v>
      </c>
      <c r="O1" s="23" t="s">
        <v>254</v>
      </c>
      <c r="P1" s="23" t="s">
        <v>13127</v>
      </c>
      <c r="Q1" s="23" t="s">
        <v>13126</v>
      </c>
      <c r="R1" s="23" t="s">
        <v>13125</v>
      </c>
    </row>
    <row r="2" spans="1:18" x14ac:dyDescent="0.2">
      <c r="A2" s="23" t="s">
        <v>7702</v>
      </c>
      <c r="B2" s="23" t="s">
        <v>7701</v>
      </c>
      <c r="C2" s="24">
        <v>9.9699999999999997E-2</v>
      </c>
      <c r="D2" s="23">
        <v>9.93</v>
      </c>
      <c r="E2" s="25">
        <v>0.39600694444444445</v>
      </c>
      <c r="I2" s="25">
        <v>0.40364583333333331</v>
      </c>
      <c r="J2" s="23">
        <v>8</v>
      </c>
      <c r="K2" s="23">
        <v>3380905200</v>
      </c>
      <c r="L2" s="23" t="s">
        <v>12532</v>
      </c>
      <c r="M2" s="23" t="s">
        <v>227</v>
      </c>
      <c r="N2" s="23">
        <v>524296</v>
      </c>
      <c r="O2" s="23">
        <v>0</v>
      </c>
      <c r="P2" s="23">
        <v>100</v>
      </c>
      <c r="Q2" s="23">
        <v>11.69</v>
      </c>
      <c r="R2" s="23">
        <v>18.87</v>
      </c>
    </row>
    <row r="3" spans="1:18" x14ac:dyDescent="0.2">
      <c r="A3" s="23" t="s">
        <v>4074</v>
      </c>
      <c r="B3" s="23" t="s">
        <v>4075</v>
      </c>
      <c r="C3" s="24">
        <v>0.1</v>
      </c>
      <c r="D3" s="23">
        <v>24.85</v>
      </c>
      <c r="E3" s="25">
        <v>0.39895833333333336</v>
      </c>
      <c r="I3" s="25">
        <v>0.39895833333333336</v>
      </c>
      <c r="J3" s="23">
        <v>4</v>
      </c>
      <c r="K3" s="23">
        <v>1145336500</v>
      </c>
      <c r="L3" s="23" t="s">
        <v>12901</v>
      </c>
      <c r="M3" s="23" t="s">
        <v>226</v>
      </c>
      <c r="N3" s="23">
        <v>262148</v>
      </c>
      <c r="O3" s="23">
        <v>0</v>
      </c>
      <c r="P3" s="23">
        <v>100</v>
      </c>
      <c r="Q3" s="23">
        <v>29.4</v>
      </c>
      <c r="R3" s="23">
        <v>25.25</v>
      </c>
    </row>
    <row r="4" spans="1:18" x14ac:dyDescent="0.2">
      <c r="A4" s="23" t="s">
        <v>7162</v>
      </c>
      <c r="B4" s="23" t="s">
        <v>7161</v>
      </c>
      <c r="C4" s="24">
        <v>0.1</v>
      </c>
      <c r="D4" s="23">
        <v>25.4</v>
      </c>
      <c r="E4" s="25">
        <v>0.39583333333333331</v>
      </c>
      <c r="I4" s="25">
        <v>0.39583333333333331</v>
      </c>
      <c r="J4" s="23">
        <v>3</v>
      </c>
      <c r="K4" s="23">
        <v>6644640000</v>
      </c>
      <c r="L4" s="23" t="s">
        <v>9183</v>
      </c>
      <c r="M4" s="23" t="s">
        <v>228</v>
      </c>
      <c r="N4" s="23">
        <v>196611</v>
      </c>
      <c r="O4" s="23">
        <v>0</v>
      </c>
      <c r="P4" s="23">
        <v>72.14</v>
      </c>
      <c r="Q4" s="23">
        <v>2.0099999999999998</v>
      </c>
      <c r="R4" s="23">
        <v>52.51</v>
      </c>
    </row>
    <row r="5" spans="1:18" x14ac:dyDescent="0.2">
      <c r="A5" s="23" t="s">
        <v>1147</v>
      </c>
      <c r="B5" s="23" t="s">
        <v>1148</v>
      </c>
      <c r="C5" s="24">
        <v>0.1002</v>
      </c>
      <c r="D5" s="23">
        <v>24.93</v>
      </c>
      <c r="E5" s="25">
        <v>0.54869212962962965</v>
      </c>
      <c r="I5" s="25">
        <v>0.55079861111111106</v>
      </c>
      <c r="J5" s="23">
        <v>2</v>
      </c>
      <c r="K5" s="23">
        <v>10945267200</v>
      </c>
      <c r="L5" s="23" t="s">
        <v>13124</v>
      </c>
      <c r="M5" s="23" t="s">
        <v>226</v>
      </c>
      <c r="N5" s="23">
        <v>131074</v>
      </c>
      <c r="O5" s="23">
        <v>0</v>
      </c>
      <c r="P5" s="23">
        <v>100</v>
      </c>
      <c r="Q5" s="23">
        <v>3.33</v>
      </c>
      <c r="R5" s="23">
        <v>18.989999999999998</v>
      </c>
    </row>
    <row r="6" spans="1:18" x14ac:dyDescent="0.2">
      <c r="A6" s="23" t="s">
        <v>6392</v>
      </c>
      <c r="B6" s="23" t="s">
        <v>6391</v>
      </c>
      <c r="C6" s="24">
        <v>9.9699999999999997E-2</v>
      </c>
      <c r="D6" s="23">
        <v>7.28</v>
      </c>
      <c r="E6" s="25">
        <v>0.39600694444444445</v>
      </c>
      <c r="I6" s="25">
        <v>0.39600694444444445</v>
      </c>
      <c r="J6" s="23">
        <v>2</v>
      </c>
      <c r="K6" s="23">
        <v>3105653600</v>
      </c>
      <c r="L6" s="23" t="s">
        <v>13025</v>
      </c>
      <c r="M6" s="23" t="s">
        <v>226</v>
      </c>
      <c r="N6" s="23">
        <v>131074</v>
      </c>
      <c r="O6" s="23">
        <v>0</v>
      </c>
      <c r="P6" s="23">
        <v>85.69</v>
      </c>
      <c r="Q6" s="23">
        <v>4.0999999999999996</v>
      </c>
      <c r="R6" s="23">
        <v>56.31</v>
      </c>
    </row>
    <row r="7" spans="1:18" x14ac:dyDescent="0.2">
      <c r="A7" s="23" t="s">
        <v>7516</v>
      </c>
      <c r="B7" s="23" t="s">
        <v>7515</v>
      </c>
      <c r="C7" s="24">
        <v>0.10059999999999999</v>
      </c>
      <c r="D7" s="23">
        <v>3.5</v>
      </c>
      <c r="E7" s="25">
        <v>0.41041666666666665</v>
      </c>
      <c r="I7" s="25">
        <v>0.41041666666666665</v>
      </c>
      <c r="J7" s="23">
        <v>2</v>
      </c>
      <c r="K7" s="23">
        <v>4399653700</v>
      </c>
      <c r="L7" s="23" t="s">
        <v>11277</v>
      </c>
      <c r="M7" s="23" t="s">
        <v>226</v>
      </c>
      <c r="N7" s="23">
        <v>131074</v>
      </c>
      <c r="O7" s="23">
        <v>0</v>
      </c>
      <c r="P7" s="23">
        <v>89.15</v>
      </c>
      <c r="Q7" s="23">
        <v>6.09</v>
      </c>
      <c r="R7" s="23">
        <v>32.79</v>
      </c>
    </row>
    <row r="8" spans="1:18" x14ac:dyDescent="0.2">
      <c r="A8" s="23" t="s">
        <v>7494</v>
      </c>
      <c r="B8" s="23" t="s">
        <v>7493</v>
      </c>
      <c r="C8" s="24">
        <v>9.98E-2</v>
      </c>
      <c r="D8" s="23">
        <v>8.93</v>
      </c>
      <c r="E8" s="25">
        <v>0.39583333333333331</v>
      </c>
      <c r="I8" s="25">
        <v>0.39583333333333331</v>
      </c>
      <c r="J8" s="23">
        <v>2</v>
      </c>
      <c r="K8" s="23">
        <v>2003176900</v>
      </c>
      <c r="L8" s="23" t="s">
        <v>13024</v>
      </c>
      <c r="M8" s="23" t="s">
        <v>228</v>
      </c>
      <c r="N8" s="23">
        <v>131074</v>
      </c>
      <c r="O8" s="23">
        <v>0</v>
      </c>
      <c r="P8" s="23">
        <v>70.06</v>
      </c>
      <c r="Q8" s="23">
        <v>1.1299999999999999</v>
      </c>
      <c r="R8" s="23">
        <v>446.24</v>
      </c>
    </row>
    <row r="9" spans="1:18" x14ac:dyDescent="0.2">
      <c r="A9" s="23" t="s">
        <v>12361</v>
      </c>
      <c r="B9" s="23" t="s">
        <v>12360</v>
      </c>
      <c r="C9" s="24">
        <v>8.6999999999999994E-2</v>
      </c>
      <c r="D9" s="23">
        <v>0.25</v>
      </c>
      <c r="E9" s="25">
        <v>0.54869212962962965</v>
      </c>
      <c r="I9" s="25">
        <v>0.54869212962962965</v>
      </c>
      <c r="J9" s="23">
        <v>1</v>
      </c>
      <c r="K9" s="23">
        <v>297279020</v>
      </c>
      <c r="L9" s="23" t="s">
        <v>13123</v>
      </c>
      <c r="M9" s="23" t="s">
        <v>226</v>
      </c>
      <c r="N9" s="23" t="s">
        <v>136</v>
      </c>
      <c r="O9" s="23">
        <v>0</v>
      </c>
      <c r="P9" s="23">
        <v>56.06</v>
      </c>
      <c r="Q9" s="23">
        <v>5.0599999999999996</v>
      </c>
      <c r="R9" s="23">
        <v>10.7</v>
      </c>
    </row>
    <row r="10" spans="1:18" x14ac:dyDescent="0.2">
      <c r="A10" s="23" t="s">
        <v>13122</v>
      </c>
      <c r="B10" s="23" t="s">
        <v>13121</v>
      </c>
      <c r="C10" s="24">
        <v>0.2</v>
      </c>
      <c r="D10" s="23">
        <v>19.98</v>
      </c>
      <c r="E10" s="25">
        <v>0.56590277777777775</v>
      </c>
      <c r="I10" s="25">
        <v>0.56590277777777775</v>
      </c>
      <c r="J10" s="23">
        <v>1</v>
      </c>
      <c r="K10" s="23">
        <v>1065493440</v>
      </c>
      <c r="L10" s="23" t="s">
        <v>13120</v>
      </c>
      <c r="M10" s="23" t="s">
        <v>226</v>
      </c>
      <c r="N10" s="23">
        <v>65537</v>
      </c>
      <c r="O10" s="23">
        <v>0</v>
      </c>
      <c r="P10" s="23">
        <v>95</v>
      </c>
      <c r="Q10" s="23">
        <v>18.61</v>
      </c>
      <c r="R10" s="23">
        <v>34.32</v>
      </c>
    </row>
    <row r="11" spans="1:18" x14ac:dyDescent="0.2">
      <c r="A11" s="23" t="s">
        <v>13119</v>
      </c>
      <c r="B11" s="23" t="s">
        <v>13118</v>
      </c>
      <c r="C11" s="24">
        <v>0.19980000000000001</v>
      </c>
      <c r="D11" s="23">
        <v>28.4</v>
      </c>
      <c r="E11" s="25">
        <v>0.41111111111111109</v>
      </c>
      <c r="I11" s="25">
        <v>0.41111111111111109</v>
      </c>
      <c r="J11" s="23">
        <v>1</v>
      </c>
      <c r="K11" s="23">
        <v>1217107110</v>
      </c>
      <c r="L11" s="23" t="s">
        <v>13117</v>
      </c>
      <c r="M11" s="23" t="s">
        <v>226</v>
      </c>
      <c r="N11" s="23">
        <v>65537</v>
      </c>
      <c r="O11" s="23">
        <v>0</v>
      </c>
      <c r="P11" s="23">
        <v>99.87</v>
      </c>
      <c r="Q11" s="23">
        <v>16.399999999999999</v>
      </c>
      <c r="R11" s="23">
        <v>32.15</v>
      </c>
    </row>
    <row r="12" spans="1:18" x14ac:dyDescent="0.2">
      <c r="A12" s="23" t="s">
        <v>13116</v>
      </c>
      <c r="B12" s="23" t="s">
        <v>13115</v>
      </c>
      <c r="C12" s="24">
        <v>0.19989999999999999</v>
      </c>
      <c r="D12" s="23">
        <v>20.23</v>
      </c>
      <c r="E12" s="25">
        <v>0.44621527777777775</v>
      </c>
      <c r="I12" s="25">
        <v>0.44621527777777775</v>
      </c>
      <c r="J12" s="23">
        <v>1</v>
      </c>
      <c r="K12" s="23">
        <v>1107414290</v>
      </c>
      <c r="L12" s="23" t="s">
        <v>13114</v>
      </c>
      <c r="M12" s="23" t="s">
        <v>226</v>
      </c>
      <c r="N12" s="23">
        <v>65537</v>
      </c>
      <c r="O12" s="23">
        <v>0</v>
      </c>
      <c r="P12" s="23">
        <v>100</v>
      </c>
      <c r="Q12" s="23">
        <v>14.76</v>
      </c>
      <c r="R12" s="23">
        <v>22.39</v>
      </c>
    </row>
    <row r="13" spans="1:18" x14ac:dyDescent="0.2">
      <c r="A13" s="23" t="s">
        <v>13113</v>
      </c>
      <c r="B13" s="23" t="s">
        <v>13112</v>
      </c>
      <c r="C13" s="24">
        <v>0.1996</v>
      </c>
      <c r="D13" s="23">
        <v>6.55</v>
      </c>
      <c r="E13" s="25">
        <v>0.3967013888888889</v>
      </c>
      <c r="I13" s="25">
        <v>0.42729166666666668</v>
      </c>
      <c r="J13" s="23">
        <v>1</v>
      </c>
      <c r="K13" s="23">
        <v>3206371700</v>
      </c>
      <c r="L13" s="23" t="s">
        <v>13111</v>
      </c>
      <c r="M13" s="23" t="s">
        <v>226</v>
      </c>
      <c r="N13" s="23">
        <v>65537</v>
      </c>
      <c r="O13" s="23">
        <v>0</v>
      </c>
      <c r="P13" s="23">
        <v>100</v>
      </c>
      <c r="Q13" s="23">
        <v>10.45</v>
      </c>
      <c r="R13" s="23">
        <v>14.15</v>
      </c>
    </row>
    <row r="14" spans="1:18" x14ac:dyDescent="0.2">
      <c r="A14" s="23" t="s">
        <v>13110</v>
      </c>
      <c r="B14" s="23" t="s">
        <v>13109</v>
      </c>
      <c r="C14" s="24">
        <v>0.1996</v>
      </c>
      <c r="D14" s="23">
        <v>5.77</v>
      </c>
      <c r="E14" s="25">
        <v>0.4</v>
      </c>
      <c r="I14" s="25">
        <v>0.6212847222222222</v>
      </c>
      <c r="J14" s="23">
        <v>1</v>
      </c>
      <c r="K14" s="23">
        <v>7322460400</v>
      </c>
      <c r="L14" s="23" t="s">
        <v>13108</v>
      </c>
      <c r="M14" s="23" t="s">
        <v>226</v>
      </c>
      <c r="N14" s="23">
        <v>65537</v>
      </c>
      <c r="O14" s="23">
        <v>0</v>
      </c>
      <c r="P14" s="23">
        <v>93.37</v>
      </c>
      <c r="Q14" s="23">
        <v>20.29</v>
      </c>
      <c r="R14" s="23">
        <v>0.49</v>
      </c>
    </row>
    <row r="15" spans="1:18" x14ac:dyDescent="0.2">
      <c r="A15" s="23" t="s">
        <v>5948</v>
      </c>
      <c r="B15" s="23" t="s">
        <v>5947</v>
      </c>
      <c r="C15" s="24">
        <v>9.9900000000000003E-2</v>
      </c>
      <c r="D15" s="23">
        <v>28.29</v>
      </c>
      <c r="E15" s="25">
        <v>0.40989583333333335</v>
      </c>
      <c r="I15" s="25">
        <v>0.40989583333333335</v>
      </c>
      <c r="J15" s="23">
        <v>1</v>
      </c>
      <c r="K15" s="23">
        <v>2032166900</v>
      </c>
      <c r="L15" s="23" t="s">
        <v>11995</v>
      </c>
      <c r="M15" s="23" t="s">
        <v>226</v>
      </c>
      <c r="N15" s="23">
        <v>65537</v>
      </c>
      <c r="O15" s="23">
        <v>0</v>
      </c>
      <c r="P15" s="23">
        <v>80.19</v>
      </c>
      <c r="Q15" s="23">
        <v>7.93</v>
      </c>
      <c r="R15" s="23">
        <v>62.74</v>
      </c>
    </row>
    <row r="16" spans="1:18" x14ac:dyDescent="0.2">
      <c r="A16" s="23" t="s">
        <v>172</v>
      </c>
      <c r="B16" s="23" t="s">
        <v>173</v>
      </c>
      <c r="C16" s="24">
        <v>0.1002</v>
      </c>
      <c r="D16" s="23">
        <v>29.98</v>
      </c>
      <c r="E16" s="25">
        <v>0.39947916666666666</v>
      </c>
      <c r="I16" s="25">
        <v>0.41475694444444444</v>
      </c>
      <c r="J16" s="23">
        <v>1</v>
      </c>
      <c r="K16" s="23">
        <v>3348786200</v>
      </c>
      <c r="L16" s="23" t="s">
        <v>12909</v>
      </c>
      <c r="M16" s="23" t="s">
        <v>226</v>
      </c>
      <c r="N16" s="23">
        <v>131076</v>
      </c>
      <c r="O16" s="23">
        <v>0</v>
      </c>
      <c r="P16" s="23">
        <v>87.06</v>
      </c>
      <c r="Q16" s="23">
        <v>8.82</v>
      </c>
      <c r="R16" s="23">
        <v>14.63</v>
      </c>
    </row>
    <row r="17" spans="1:18" x14ac:dyDescent="0.2">
      <c r="A17" s="23" t="s">
        <v>41</v>
      </c>
      <c r="B17" s="23" t="s">
        <v>42</v>
      </c>
      <c r="C17" s="24">
        <v>0.1003</v>
      </c>
      <c r="D17" s="23">
        <v>16.559999999999999</v>
      </c>
      <c r="E17" s="25">
        <v>0.39618055555555554</v>
      </c>
      <c r="I17" s="25">
        <v>0.6164236111111111</v>
      </c>
      <c r="J17" s="23">
        <v>1</v>
      </c>
      <c r="K17" s="23">
        <v>4598093500</v>
      </c>
      <c r="L17" s="23" t="s">
        <v>3712</v>
      </c>
      <c r="M17" s="23" t="s">
        <v>226</v>
      </c>
      <c r="N17" s="23">
        <v>196614</v>
      </c>
      <c r="O17" s="23">
        <v>0</v>
      </c>
      <c r="P17" s="23">
        <v>100</v>
      </c>
      <c r="Q17" s="23">
        <v>20.66</v>
      </c>
      <c r="R17" s="23">
        <v>1.69</v>
      </c>
    </row>
    <row r="18" spans="1:18" x14ac:dyDescent="0.2">
      <c r="A18" s="23" t="s">
        <v>6607</v>
      </c>
      <c r="B18" s="23" t="s">
        <v>6606</v>
      </c>
      <c r="C18" s="24">
        <v>0.10050000000000001</v>
      </c>
      <c r="D18" s="23">
        <v>9.1999999999999993</v>
      </c>
      <c r="E18" s="25">
        <v>0.54348379629629628</v>
      </c>
      <c r="I18" s="25">
        <v>0.54817129629629635</v>
      </c>
      <c r="J18" s="23">
        <v>1</v>
      </c>
      <c r="K18" s="23">
        <v>9948328900</v>
      </c>
      <c r="L18" s="23" t="s">
        <v>13107</v>
      </c>
      <c r="M18" s="23" t="s">
        <v>226</v>
      </c>
      <c r="N18" s="23">
        <v>65537</v>
      </c>
      <c r="O18" s="23">
        <v>0</v>
      </c>
      <c r="P18" s="23">
        <v>45.25</v>
      </c>
      <c r="Q18" s="23">
        <v>5.24</v>
      </c>
      <c r="R18" s="23">
        <v>14.6</v>
      </c>
    </row>
    <row r="19" spans="1:18" x14ac:dyDescent="0.2">
      <c r="A19" s="23" t="s">
        <v>8445</v>
      </c>
      <c r="B19" s="23" t="s">
        <v>8444</v>
      </c>
      <c r="C19" s="24">
        <v>0.10009999999999999</v>
      </c>
      <c r="D19" s="23">
        <v>21.11</v>
      </c>
      <c r="E19" s="25">
        <v>0.39618055555555554</v>
      </c>
      <c r="H19" s="23"/>
      <c r="I19" s="25">
        <v>0.40538194444444442</v>
      </c>
      <c r="J19" s="23">
        <v>1</v>
      </c>
      <c r="K19" s="23">
        <v>11964303100</v>
      </c>
      <c r="L19" s="23" t="s">
        <v>13106</v>
      </c>
      <c r="M19" s="23" t="s">
        <v>226</v>
      </c>
      <c r="N19" s="23">
        <v>65537</v>
      </c>
      <c r="O19" s="23">
        <v>0</v>
      </c>
      <c r="P19" s="23">
        <v>75.02</v>
      </c>
      <c r="Q19" s="23">
        <v>2.65</v>
      </c>
      <c r="R19" s="23">
        <v>5.92</v>
      </c>
    </row>
    <row r="20" spans="1:18" x14ac:dyDescent="0.2">
      <c r="A20" s="23" t="s">
        <v>7210</v>
      </c>
      <c r="B20" s="23" t="s">
        <v>7209</v>
      </c>
      <c r="C20" s="24">
        <v>0.1</v>
      </c>
      <c r="D20" s="23">
        <v>6.38</v>
      </c>
      <c r="E20" s="25">
        <v>0.39774305555555556</v>
      </c>
      <c r="I20" s="25">
        <v>0.39774305555555556</v>
      </c>
      <c r="J20" s="23">
        <v>1</v>
      </c>
      <c r="K20" s="23">
        <v>3231634200</v>
      </c>
      <c r="L20" s="23" t="s">
        <v>12982</v>
      </c>
      <c r="M20" s="23" t="s">
        <v>226</v>
      </c>
      <c r="N20" s="23">
        <v>131075</v>
      </c>
      <c r="O20" s="23">
        <v>0</v>
      </c>
      <c r="P20" s="23">
        <v>81.52</v>
      </c>
      <c r="Q20" s="23">
        <v>4.03</v>
      </c>
      <c r="R20" s="23">
        <v>44.09</v>
      </c>
    </row>
    <row r="21" spans="1:18" x14ac:dyDescent="0.2">
      <c r="A21" s="23" t="s">
        <v>1382</v>
      </c>
      <c r="B21" s="23" t="s">
        <v>1383</v>
      </c>
      <c r="C21" s="24">
        <v>9.9500000000000005E-2</v>
      </c>
      <c r="D21" s="23">
        <v>8.2899999999999991</v>
      </c>
      <c r="E21" s="25">
        <v>0.56138888888888894</v>
      </c>
      <c r="I21" s="25">
        <v>0.56138888888888894</v>
      </c>
      <c r="J21" s="23">
        <v>1</v>
      </c>
      <c r="K21" s="23">
        <v>3937332900</v>
      </c>
      <c r="L21" s="23" t="s">
        <v>13105</v>
      </c>
      <c r="M21" s="23" t="s">
        <v>226</v>
      </c>
      <c r="N21" s="23">
        <v>65537</v>
      </c>
      <c r="O21" s="23">
        <v>0</v>
      </c>
      <c r="P21" s="23">
        <v>42.62</v>
      </c>
      <c r="Q21" s="23">
        <v>8.2100000000000009</v>
      </c>
      <c r="R21" s="23">
        <v>32.700000000000003</v>
      </c>
    </row>
    <row r="22" spans="1:18" x14ac:dyDescent="0.2">
      <c r="A22" s="23" t="s">
        <v>7954</v>
      </c>
      <c r="B22" s="23" t="s">
        <v>7953</v>
      </c>
      <c r="C22" s="24">
        <v>0.1002</v>
      </c>
      <c r="D22" s="23">
        <v>32.18</v>
      </c>
      <c r="E22" s="25">
        <v>0.40642361111111114</v>
      </c>
      <c r="I22" s="25">
        <v>0.40642361111111114</v>
      </c>
      <c r="J22" s="23">
        <v>1</v>
      </c>
      <c r="K22" s="23">
        <v>1013368830</v>
      </c>
      <c r="L22" s="23" t="s">
        <v>11007</v>
      </c>
      <c r="M22" s="23" t="s">
        <v>226</v>
      </c>
      <c r="N22" s="23">
        <v>65537</v>
      </c>
      <c r="O22" s="23">
        <v>0</v>
      </c>
      <c r="P22" s="23">
        <v>99.71</v>
      </c>
      <c r="Q22" s="23">
        <v>13.75</v>
      </c>
      <c r="R22" s="23">
        <v>41.75</v>
      </c>
    </row>
    <row r="23" spans="1:18" x14ac:dyDescent="0.2">
      <c r="A23" s="23" t="s">
        <v>3536</v>
      </c>
      <c r="B23" s="23" t="s">
        <v>3535</v>
      </c>
      <c r="C23" s="24">
        <v>0.1</v>
      </c>
      <c r="D23" s="23">
        <v>19.03</v>
      </c>
      <c r="E23" s="25">
        <v>0.43284722222222222</v>
      </c>
      <c r="I23" s="25">
        <v>0.44118055555555558</v>
      </c>
      <c r="J23" s="23">
        <v>1</v>
      </c>
      <c r="K23" s="23">
        <v>909375930</v>
      </c>
      <c r="L23" s="23" t="s">
        <v>13104</v>
      </c>
      <c r="M23" s="23" t="s">
        <v>226</v>
      </c>
      <c r="N23" s="23">
        <v>65537</v>
      </c>
      <c r="O23" s="23">
        <v>0</v>
      </c>
      <c r="P23" s="23">
        <v>99.74</v>
      </c>
      <c r="Q23" s="23">
        <v>37.69</v>
      </c>
      <c r="R23" s="23">
        <v>10.85</v>
      </c>
    </row>
    <row r="24" spans="1:18" x14ac:dyDescent="0.2">
      <c r="A24" s="23" t="s">
        <v>1882</v>
      </c>
      <c r="B24" s="23" t="s">
        <v>2247</v>
      </c>
      <c r="C24" s="24">
        <v>9.9900000000000003E-2</v>
      </c>
      <c r="D24" s="23">
        <v>17.39</v>
      </c>
      <c r="E24" s="25">
        <v>0.40364583333333331</v>
      </c>
      <c r="I24" s="25">
        <v>0.40486111111111112</v>
      </c>
      <c r="J24" s="23">
        <v>1</v>
      </c>
      <c r="K24" s="23">
        <v>903304140</v>
      </c>
      <c r="L24" s="23" t="s">
        <v>13103</v>
      </c>
      <c r="M24" s="23" t="s">
        <v>226</v>
      </c>
      <c r="N24" s="23">
        <v>65537</v>
      </c>
      <c r="O24" s="23">
        <v>0</v>
      </c>
      <c r="P24" s="23">
        <v>85.38</v>
      </c>
      <c r="Q24" s="23">
        <v>11.09</v>
      </c>
      <c r="R24" s="23">
        <v>24.29</v>
      </c>
    </row>
    <row r="25" spans="1:18" x14ac:dyDescent="0.2">
      <c r="A25" s="23" t="s">
        <v>12976</v>
      </c>
      <c r="B25" s="23" t="s">
        <v>12975</v>
      </c>
      <c r="C25" s="24">
        <v>0.1004</v>
      </c>
      <c r="D25" s="23">
        <v>13.37</v>
      </c>
      <c r="E25" s="25">
        <v>0.60375000000000001</v>
      </c>
      <c r="I25" s="25">
        <v>0.61763888888888885</v>
      </c>
      <c r="J25" s="23">
        <v>1</v>
      </c>
      <c r="K25" s="23">
        <v>7044828200</v>
      </c>
      <c r="L25" s="23" t="s">
        <v>12974</v>
      </c>
      <c r="M25" s="23" t="s">
        <v>226</v>
      </c>
      <c r="N25" s="23">
        <v>131075</v>
      </c>
      <c r="O25" s="23">
        <v>0</v>
      </c>
      <c r="P25" s="23">
        <v>100</v>
      </c>
      <c r="Q25" s="23">
        <v>17.73</v>
      </c>
      <c r="R25" s="23">
        <v>7.22</v>
      </c>
    </row>
    <row r="26" spans="1:18" x14ac:dyDescent="0.2">
      <c r="A26" s="23" t="s">
        <v>7888</v>
      </c>
      <c r="B26" s="23" t="s">
        <v>7887</v>
      </c>
      <c r="C26" s="24">
        <v>0.1002</v>
      </c>
      <c r="D26" s="23">
        <v>7.14</v>
      </c>
      <c r="E26" s="25">
        <v>0.41059027777777779</v>
      </c>
      <c r="I26" s="25">
        <v>0.41059027777777779</v>
      </c>
      <c r="J26" s="23">
        <v>1</v>
      </c>
      <c r="K26" s="23">
        <v>5540602000</v>
      </c>
      <c r="L26" s="23" t="s">
        <v>13102</v>
      </c>
      <c r="M26" s="23" t="s">
        <v>226</v>
      </c>
      <c r="N26" s="23">
        <v>65537</v>
      </c>
      <c r="O26" s="23">
        <v>0</v>
      </c>
      <c r="P26" s="23">
        <v>78.150000000000006</v>
      </c>
      <c r="Q26" s="23">
        <v>2.92</v>
      </c>
      <c r="R26" s="23">
        <v>25.16</v>
      </c>
    </row>
    <row r="27" spans="1:18" x14ac:dyDescent="0.2">
      <c r="A27" s="23" t="s">
        <v>13101</v>
      </c>
      <c r="B27" s="23" t="s">
        <v>13100</v>
      </c>
      <c r="C27" s="24">
        <v>0.1003</v>
      </c>
      <c r="D27" s="23">
        <v>10.86</v>
      </c>
      <c r="E27" s="25">
        <v>0.44621527777777775</v>
      </c>
      <c r="I27" s="25">
        <v>0.55704861111111115</v>
      </c>
      <c r="J27" s="23">
        <v>1</v>
      </c>
      <c r="K27" s="23">
        <v>15353115000</v>
      </c>
      <c r="L27" s="23" t="s">
        <v>13099</v>
      </c>
      <c r="M27" s="23" t="s">
        <v>226</v>
      </c>
      <c r="N27" s="23">
        <v>65537</v>
      </c>
      <c r="O27" s="23">
        <v>0</v>
      </c>
      <c r="P27" s="23">
        <v>100</v>
      </c>
      <c r="Q27" s="23">
        <v>7.43</v>
      </c>
      <c r="R27" s="23">
        <v>5.91</v>
      </c>
    </row>
    <row r="28" spans="1:18" x14ac:dyDescent="0.2">
      <c r="A28" s="23" t="s">
        <v>7810</v>
      </c>
      <c r="B28" s="23" t="s">
        <v>7809</v>
      </c>
      <c r="C28" s="24">
        <v>9.9500000000000005E-2</v>
      </c>
      <c r="D28" s="23">
        <v>6.3</v>
      </c>
      <c r="E28" s="25">
        <v>0.45901620370370372</v>
      </c>
      <c r="I28" s="25">
        <v>0.62059027777777775</v>
      </c>
      <c r="J28" s="23">
        <v>1</v>
      </c>
      <c r="K28" s="23">
        <v>5850627100</v>
      </c>
      <c r="L28" s="23" t="s">
        <v>13098</v>
      </c>
      <c r="M28" s="23" t="s">
        <v>226</v>
      </c>
      <c r="N28" s="23">
        <v>262150</v>
      </c>
      <c r="O28" s="23">
        <v>0</v>
      </c>
      <c r="P28" s="23">
        <v>100</v>
      </c>
      <c r="Q28" s="23">
        <v>34.21</v>
      </c>
      <c r="R28" s="23">
        <v>0.92</v>
      </c>
    </row>
    <row r="29" spans="1:18" x14ac:dyDescent="0.2">
      <c r="A29" s="23" t="s">
        <v>5699</v>
      </c>
      <c r="B29" s="23" t="s">
        <v>5698</v>
      </c>
      <c r="C29" s="24">
        <v>0.1003</v>
      </c>
      <c r="D29" s="23">
        <v>4.0599999999999996</v>
      </c>
      <c r="E29" s="25">
        <v>0.59958333333333336</v>
      </c>
      <c r="I29" s="25">
        <v>0.59958333333333336</v>
      </c>
      <c r="J29" s="23">
        <v>1</v>
      </c>
      <c r="K29" s="23">
        <v>4136687300</v>
      </c>
      <c r="L29" s="23" t="s">
        <v>5697</v>
      </c>
      <c r="M29" s="23" t="s">
        <v>226</v>
      </c>
      <c r="N29" s="23">
        <v>65537</v>
      </c>
      <c r="O29" s="23">
        <v>0</v>
      </c>
      <c r="P29" s="23">
        <v>76.599999999999994</v>
      </c>
      <c r="Q29" s="23">
        <v>7.69</v>
      </c>
      <c r="R29" s="23">
        <v>27.8</v>
      </c>
    </row>
    <row r="30" spans="1:18" x14ac:dyDescent="0.2">
      <c r="A30" s="23" t="s">
        <v>389</v>
      </c>
      <c r="B30" s="23" t="s">
        <v>390</v>
      </c>
      <c r="C30" s="24">
        <v>0.10009999999999999</v>
      </c>
      <c r="D30" s="23">
        <v>7.91</v>
      </c>
      <c r="E30" s="25">
        <v>0.41562500000000002</v>
      </c>
      <c r="I30" s="25">
        <v>0.41562500000000002</v>
      </c>
      <c r="J30" s="23">
        <v>1</v>
      </c>
      <c r="K30" s="23">
        <v>665715710</v>
      </c>
      <c r="L30" s="23" t="s">
        <v>13097</v>
      </c>
      <c r="M30" s="23" t="s">
        <v>226</v>
      </c>
      <c r="N30" s="23">
        <v>65537</v>
      </c>
      <c r="O30" s="23">
        <v>0</v>
      </c>
      <c r="P30" s="23">
        <v>61.75</v>
      </c>
      <c r="Q30" s="23">
        <v>10.71</v>
      </c>
      <c r="R30" s="23">
        <v>24.08</v>
      </c>
    </row>
    <row r="31" spans="1:18" x14ac:dyDescent="0.2">
      <c r="A31" s="23" t="s">
        <v>5565</v>
      </c>
      <c r="B31" s="23" t="s">
        <v>5564</v>
      </c>
      <c r="C31" s="24">
        <v>9.8900000000000002E-2</v>
      </c>
      <c r="D31" s="23">
        <v>3.11</v>
      </c>
      <c r="E31" s="25">
        <v>0.43614583333333334</v>
      </c>
      <c r="I31" s="25">
        <v>0.43614583333333334</v>
      </c>
      <c r="J31" s="23">
        <v>1</v>
      </c>
      <c r="K31" s="23">
        <v>2175828300</v>
      </c>
      <c r="L31" s="23" t="s">
        <v>13096</v>
      </c>
      <c r="M31" s="23" t="s">
        <v>226</v>
      </c>
      <c r="N31" s="23">
        <v>65537</v>
      </c>
      <c r="O31" s="23">
        <v>0</v>
      </c>
      <c r="P31" s="23">
        <v>63.74</v>
      </c>
      <c r="Q31" s="23">
        <v>7.74</v>
      </c>
      <c r="R31" s="23">
        <v>33.32</v>
      </c>
    </row>
    <row r="32" spans="1:18" x14ac:dyDescent="0.2">
      <c r="A32" s="23" t="s">
        <v>1127</v>
      </c>
      <c r="B32" s="23" t="s">
        <v>1128</v>
      </c>
      <c r="C32" s="24">
        <v>0.1004</v>
      </c>
      <c r="D32" s="23">
        <v>14.25</v>
      </c>
      <c r="E32" s="25">
        <v>0.39652777777777776</v>
      </c>
      <c r="I32" s="25">
        <v>0.39652777777777776</v>
      </c>
      <c r="J32" s="23">
        <v>1</v>
      </c>
      <c r="K32" s="23">
        <v>1281673500</v>
      </c>
      <c r="L32" s="23" t="s">
        <v>12367</v>
      </c>
      <c r="M32" s="23" t="s">
        <v>226</v>
      </c>
      <c r="N32" s="23">
        <v>131075</v>
      </c>
      <c r="O32" s="23">
        <v>0</v>
      </c>
      <c r="P32" s="23">
        <v>83.72</v>
      </c>
      <c r="Q32" s="23">
        <v>3.66</v>
      </c>
      <c r="R32" s="23">
        <v>78.12</v>
      </c>
    </row>
    <row r="33" spans="1:18" x14ac:dyDescent="0.2">
      <c r="A33" s="23" t="s">
        <v>1559</v>
      </c>
      <c r="B33" s="23" t="s">
        <v>1560</v>
      </c>
      <c r="C33" s="24">
        <v>0.10009999999999999</v>
      </c>
      <c r="D33" s="23">
        <v>33.18</v>
      </c>
      <c r="E33" s="25">
        <v>0.40069444444444446</v>
      </c>
      <c r="I33" s="25">
        <v>0.40989583333333335</v>
      </c>
      <c r="J33" s="23">
        <v>1</v>
      </c>
      <c r="K33" s="23">
        <v>4313400000</v>
      </c>
      <c r="L33" s="23" t="s">
        <v>12366</v>
      </c>
      <c r="M33" s="23" t="s">
        <v>226</v>
      </c>
      <c r="N33" s="23">
        <v>65537</v>
      </c>
      <c r="O33" s="23">
        <v>0</v>
      </c>
      <c r="P33" s="23">
        <v>47.09</v>
      </c>
      <c r="Q33" s="23">
        <v>15.2</v>
      </c>
      <c r="R33" s="23">
        <v>8.36</v>
      </c>
    </row>
    <row r="34" spans="1:18" x14ac:dyDescent="0.2">
      <c r="A34" s="23" t="s">
        <v>6155</v>
      </c>
      <c r="B34" s="23" t="s">
        <v>6154</v>
      </c>
      <c r="C34" s="24">
        <v>0.10009999999999999</v>
      </c>
      <c r="D34" s="23">
        <v>20.329999999999998</v>
      </c>
      <c r="E34" s="25">
        <v>0.42503472222222222</v>
      </c>
      <c r="H34" s="2" t="e">
        <f>AVERAGE((G34-F34)*100/G34)</f>
        <v>#DIV/0!</v>
      </c>
      <c r="I34" s="25">
        <v>0.42503472222222222</v>
      </c>
      <c r="J34" s="23">
        <v>1</v>
      </c>
      <c r="K34" s="23">
        <v>7751308100</v>
      </c>
      <c r="L34" s="23" t="s">
        <v>13095</v>
      </c>
      <c r="M34" s="23" t="s">
        <v>226</v>
      </c>
      <c r="N34" s="23">
        <v>65537</v>
      </c>
      <c r="O34" s="23">
        <v>0</v>
      </c>
      <c r="P34" s="23">
        <v>52.99</v>
      </c>
      <c r="Q34" s="23">
        <v>2.95</v>
      </c>
      <c r="R34" s="23">
        <v>41.99</v>
      </c>
    </row>
    <row r="35" spans="1:18" x14ac:dyDescent="0.2">
      <c r="A35" s="23" t="s">
        <v>7640</v>
      </c>
      <c r="B35" s="23" t="s">
        <v>7639</v>
      </c>
      <c r="C35" s="24">
        <v>0.1002</v>
      </c>
      <c r="D35" s="23">
        <v>11.42</v>
      </c>
      <c r="E35" s="25">
        <v>0.59645833333333331</v>
      </c>
      <c r="I35" s="25">
        <v>0.59697916666666662</v>
      </c>
      <c r="J35" s="23">
        <v>1</v>
      </c>
      <c r="K35" s="23">
        <v>2776804000</v>
      </c>
      <c r="L35" s="23" t="s">
        <v>13094</v>
      </c>
      <c r="M35" s="23" t="s">
        <v>226</v>
      </c>
      <c r="N35" s="23">
        <v>65537</v>
      </c>
      <c r="O35" s="23">
        <v>0</v>
      </c>
      <c r="P35" s="23">
        <v>65.31</v>
      </c>
      <c r="Q35" s="23">
        <v>1.69</v>
      </c>
      <c r="R35" s="23">
        <v>38.72</v>
      </c>
    </row>
    <row r="36" spans="1:18" x14ac:dyDescent="0.2">
      <c r="A36" s="23" t="s">
        <v>1323</v>
      </c>
      <c r="B36" s="23" t="s">
        <v>1324</v>
      </c>
      <c r="C36" s="24">
        <v>0.1</v>
      </c>
      <c r="D36" s="23">
        <v>74.16</v>
      </c>
      <c r="E36" s="25">
        <v>0.39583333333333331</v>
      </c>
      <c r="I36" s="25">
        <v>0.39583333333333331</v>
      </c>
      <c r="J36" s="23">
        <v>1</v>
      </c>
      <c r="K36" s="23">
        <v>94050231000</v>
      </c>
      <c r="L36" s="23" t="s">
        <v>13093</v>
      </c>
      <c r="M36" s="23" t="s">
        <v>228</v>
      </c>
      <c r="N36" s="23">
        <v>65537</v>
      </c>
      <c r="O36" s="23">
        <v>0</v>
      </c>
      <c r="P36" s="23">
        <v>78.7</v>
      </c>
      <c r="Q36" s="23">
        <v>0.16</v>
      </c>
      <c r="R36" s="23">
        <v>172.14</v>
      </c>
    </row>
    <row r="37" spans="1:18" x14ac:dyDescent="0.2">
      <c r="A37" s="23" t="s">
        <v>7106</v>
      </c>
      <c r="B37" s="23" t="s">
        <v>7105</v>
      </c>
      <c r="C37" s="24">
        <v>0.1</v>
      </c>
      <c r="D37" s="23">
        <v>21.34</v>
      </c>
      <c r="E37" s="25">
        <v>0.55114583333333333</v>
      </c>
      <c r="I37" s="25">
        <v>0.59281249999999996</v>
      </c>
      <c r="J37" s="23">
        <v>1</v>
      </c>
      <c r="K37" s="23">
        <v>6958846100</v>
      </c>
      <c r="L37" s="23" t="s">
        <v>13092</v>
      </c>
      <c r="M37" s="23" t="s">
        <v>226</v>
      </c>
      <c r="N37" s="23">
        <v>65537</v>
      </c>
      <c r="O37" s="23">
        <v>0</v>
      </c>
      <c r="P37" s="23">
        <v>58.35</v>
      </c>
      <c r="Q37" s="23">
        <v>6.17</v>
      </c>
      <c r="R37" s="23">
        <v>6.5</v>
      </c>
    </row>
    <row r="38" spans="1:18" x14ac:dyDescent="0.2">
      <c r="A38" s="23" t="s">
        <v>393</v>
      </c>
      <c r="B38" s="23" t="s">
        <v>394</v>
      </c>
      <c r="C38" s="24">
        <v>0.1</v>
      </c>
      <c r="D38" s="23">
        <v>9.57</v>
      </c>
      <c r="E38" s="25">
        <v>0.54174768518518523</v>
      </c>
      <c r="I38" s="25">
        <v>0.54591435185185189</v>
      </c>
      <c r="J38" s="23">
        <v>1</v>
      </c>
      <c r="K38" s="23">
        <v>2806126900</v>
      </c>
      <c r="L38" s="23" t="s">
        <v>3889</v>
      </c>
      <c r="M38" s="23" t="s">
        <v>226</v>
      </c>
      <c r="N38" s="23">
        <v>65537</v>
      </c>
      <c r="O38" s="23">
        <v>0</v>
      </c>
      <c r="P38" s="23">
        <v>71.92</v>
      </c>
      <c r="Q38" s="23">
        <v>7.79</v>
      </c>
      <c r="R38" s="23">
        <v>5.99</v>
      </c>
    </row>
    <row r="39" spans="1:18" x14ac:dyDescent="0.2">
      <c r="A39" s="23" t="s">
        <v>2199</v>
      </c>
      <c r="B39" s="23" t="s">
        <v>2200</v>
      </c>
      <c r="C39" s="24">
        <v>0.10009999999999999</v>
      </c>
      <c r="D39" s="23">
        <v>23.63</v>
      </c>
      <c r="E39" s="25">
        <v>0.55444444444444441</v>
      </c>
      <c r="I39" s="25">
        <v>0.55843750000000003</v>
      </c>
      <c r="J39" s="23">
        <v>1</v>
      </c>
      <c r="K39" s="23">
        <v>660261590</v>
      </c>
      <c r="L39" s="23" t="s">
        <v>13091</v>
      </c>
      <c r="M39" s="23" t="s">
        <v>226</v>
      </c>
      <c r="N39" s="23">
        <v>65537</v>
      </c>
      <c r="O39" s="23">
        <v>0</v>
      </c>
      <c r="P39" s="23">
        <v>100</v>
      </c>
      <c r="Q39" s="23">
        <v>33.950000000000003</v>
      </c>
      <c r="R39" s="23">
        <v>15.76</v>
      </c>
    </row>
    <row r="40" spans="1:18" x14ac:dyDescent="0.2">
      <c r="A40" s="23" t="s">
        <v>6390</v>
      </c>
      <c r="B40" s="23" t="s">
        <v>6389</v>
      </c>
      <c r="C40" s="24">
        <v>9.98E-2</v>
      </c>
      <c r="D40" s="23">
        <v>18.84</v>
      </c>
      <c r="E40" s="25">
        <v>0.56329861111111112</v>
      </c>
      <c r="I40" s="25">
        <v>0.6002777777777778</v>
      </c>
      <c r="J40" s="23">
        <v>1</v>
      </c>
      <c r="K40" s="23">
        <v>1557051800</v>
      </c>
      <c r="L40" s="23" t="s">
        <v>13090</v>
      </c>
      <c r="M40" s="23" t="s">
        <v>226</v>
      </c>
      <c r="N40" s="23">
        <v>65537</v>
      </c>
      <c r="O40" s="23">
        <v>0</v>
      </c>
      <c r="P40" s="23">
        <v>79.66</v>
      </c>
      <c r="Q40" s="23">
        <v>15.67</v>
      </c>
      <c r="R40" s="23">
        <v>6.21</v>
      </c>
    </row>
    <row r="41" spans="1:18" x14ac:dyDescent="0.2">
      <c r="A41" s="23" t="s">
        <v>1288</v>
      </c>
      <c r="B41" s="23" t="s">
        <v>1289</v>
      </c>
      <c r="C41" s="24">
        <v>9.9900000000000003E-2</v>
      </c>
      <c r="D41" s="23">
        <v>18.5</v>
      </c>
      <c r="E41" s="25">
        <v>0.416875</v>
      </c>
      <c r="I41" s="25">
        <v>0.416875</v>
      </c>
      <c r="J41" s="23">
        <v>1</v>
      </c>
      <c r="K41" s="23">
        <v>2740960000</v>
      </c>
      <c r="L41" s="23" t="s">
        <v>13089</v>
      </c>
      <c r="M41" s="23" t="s">
        <v>226</v>
      </c>
      <c r="N41" s="23">
        <v>65537</v>
      </c>
      <c r="O41" s="23">
        <v>0</v>
      </c>
      <c r="P41" s="23">
        <v>43.95</v>
      </c>
      <c r="Q41" s="23">
        <v>1.27</v>
      </c>
      <c r="R41" s="23">
        <v>60.24</v>
      </c>
    </row>
    <row r="42" spans="1:18" x14ac:dyDescent="0.2">
      <c r="A42" s="23" t="s">
        <v>13088</v>
      </c>
      <c r="B42" s="23" t="s">
        <v>13087</v>
      </c>
      <c r="C42" s="24">
        <v>0.1004</v>
      </c>
      <c r="D42" s="23">
        <v>6.03</v>
      </c>
      <c r="E42" s="25">
        <v>0.41128472222222223</v>
      </c>
      <c r="H42" s="2" t="e">
        <f>AVERAGE((G42-F42)*100/G42)</f>
        <v>#DIV/0!</v>
      </c>
      <c r="I42" s="25">
        <v>0.41128472222222223</v>
      </c>
      <c r="J42" s="23">
        <v>1</v>
      </c>
      <c r="K42" s="23">
        <v>30909071000</v>
      </c>
      <c r="L42" s="23" t="s">
        <v>13086</v>
      </c>
      <c r="M42" s="23" t="s">
        <v>226</v>
      </c>
      <c r="N42" s="23">
        <v>65537</v>
      </c>
      <c r="O42" s="23">
        <v>0</v>
      </c>
      <c r="P42" s="23">
        <v>100</v>
      </c>
      <c r="Q42" s="23">
        <v>2.4500000000000002</v>
      </c>
      <c r="R42" s="23">
        <v>13.38</v>
      </c>
    </row>
    <row r="43" spans="1:18" x14ac:dyDescent="0.2">
      <c r="A43" s="23" t="s">
        <v>11082</v>
      </c>
      <c r="B43" s="23" t="s">
        <v>11081</v>
      </c>
      <c r="C43" s="24">
        <v>0.10050000000000001</v>
      </c>
      <c r="D43" s="23">
        <v>7.12</v>
      </c>
      <c r="E43" s="25">
        <v>0.44222222222222224</v>
      </c>
      <c r="I43" s="25">
        <v>0.44222222222222224</v>
      </c>
      <c r="J43" s="23">
        <v>1</v>
      </c>
      <c r="K43" s="23">
        <v>1963050600</v>
      </c>
      <c r="L43" s="23" t="s">
        <v>13085</v>
      </c>
      <c r="M43" s="23" t="s">
        <v>226</v>
      </c>
      <c r="N43" s="23">
        <v>65537</v>
      </c>
      <c r="O43" s="23">
        <v>0</v>
      </c>
      <c r="P43" s="23">
        <v>96.46</v>
      </c>
      <c r="Q43" s="23">
        <v>15.7</v>
      </c>
      <c r="R43" s="23">
        <v>15.72</v>
      </c>
    </row>
    <row r="44" spans="1:18" x14ac:dyDescent="0.2">
      <c r="A44" s="23" t="s">
        <v>1989</v>
      </c>
      <c r="B44" s="23" t="s">
        <v>1990</v>
      </c>
      <c r="C44" s="24">
        <v>9.9199999999999997E-2</v>
      </c>
      <c r="D44" s="23">
        <v>5.54</v>
      </c>
      <c r="E44" s="25">
        <v>0.39583333333333331</v>
      </c>
      <c r="I44" s="25">
        <v>0.39583333333333331</v>
      </c>
      <c r="J44" s="23">
        <v>1</v>
      </c>
      <c r="K44" s="23">
        <v>7326237900</v>
      </c>
      <c r="L44" s="23" t="s">
        <v>13084</v>
      </c>
      <c r="M44" s="23" t="s">
        <v>228</v>
      </c>
      <c r="N44" s="23">
        <v>65537</v>
      </c>
      <c r="O44" s="23">
        <v>0</v>
      </c>
      <c r="P44" s="23">
        <v>74.28</v>
      </c>
      <c r="Q44" s="23">
        <v>3.58</v>
      </c>
      <c r="R44" s="23">
        <v>76.33</v>
      </c>
    </row>
    <row r="45" spans="1:18" x14ac:dyDescent="0.2">
      <c r="A45" s="23" t="s">
        <v>7498</v>
      </c>
      <c r="B45" s="23" t="s">
        <v>7497</v>
      </c>
      <c r="C45" s="24">
        <v>9.9699999999999997E-2</v>
      </c>
      <c r="D45" s="23">
        <v>7.94</v>
      </c>
      <c r="E45" s="25">
        <v>0.56833333333333336</v>
      </c>
      <c r="I45" s="25">
        <v>0.62215277777777778</v>
      </c>
      <c r="J45" s="23">
        <v>1</v>
      </c>
      <c r="K45" s="23">
        <v>2987348100</v>
      </c>
      <c r="L45" s="23" t="s">
        <v>13083</v>
      </c>
      <c r="M45" s="23" t="s">
        <v>226</v>
      </c>
      <c r="N45" s="23">
        <v>65537</v>
      </c>
      <c r="O45" s="23">
        <v>0</v>
      </c>
      <c r="P45" s="23">
        <v>54.47</v>
      </c>
      <c r="Q45" s="23">
        <v>2.72</v>
      </c>
      <c r="R45" s="23">
        <v>7.31</v>
      </c>
    </row>
    <row r="46" spans="1:18" x14ac:dyDescent="0.2">
      <c r="A46" s="23" t="s">
        <v>7017</v>
      </c>
      <c r="B46" s="23" t="s">
        <v>7016</v>
      </c>
      <c r="C46" s="24">
        <v>0.1012</v>
      </c>
      <c r="D46" s="23">
        <v>2.72</v>
      </c>
      <c r="E46" s="25">
        <v>0.44673611111111111</v>
      </c>
      <c r="I46" s="25">
        <v>0.44673611111111111</v>
      </c>
      <c r="J46" s="23">
        <v>1</v>
      </c>
      <c r="K46" s="23">
        <v>4825537000</v>
      </c>
      <c r="L46" s="23" t="s">
        <v>13082</v>
      </c>
      <c r="M46" s="23" t="s">
        <v>226</v>
      </c>
      <c r="N46" s="23">
        <v>65537</v>
      </c>
      <c r="O46" s="23">
        <v>0</v>
      </c>
      <c r="P46" s="23">
        <v>67.290000000000006</v>
      </c>
      <c r="Q46" s="23">
        <v>3.85</v>
      </c>
      <c r="R46" s="23">
        <v>23.62</v>
      </c>
    </row>
    <row r="47" spans="1:18" x14ac:dyDescent="0.2">
      <c r="A47" s="23" t="s">
        <v>13081</v>
      </c>
      <c r="B47" s="23" t="s">
        <v>13080</v>
      </c>
      <c r="C47" s="24">
        <v>9.9500000000000005E-2</v>
      </c>
      <c r="D47" s="23">
        <v>2.3199999999999998</v>
      </c>
      <c r="E47" s="25">
        <v>0.5593055555555555</v>
      </c>
      <c r="I47" s="25">
        <v>0.5593055555555555</v>
      </c>
      <c r="J47" s="23">
        <v>1</v>
      </c>
      <c r="K47" s="23">
        <v>4472699700</v>
      </c>
      <c r="L47" s="23" t="s">
        <v>13079</v>
      </c>
      <c r="M47" s="23" t="s">
        <v>226</v>
      </c>
      <c r="N47" s="23">
        <v>65537</v>
      </c>
      <c r="O47" s="23">
        <v>0</v>
      </c>
      <c r="P47" s="23">
        <v>97.86</v>
      </c>
      <c r="Q47" s="23">
        <v>3.79</v>
      </c>
      <c r="R47" s="23">
        <v>17.79</v>
      </c>
    </row>
    <row r="48" spans="1:18" x14ac:dyDescent="0.2">
      <c r="A48" s="23" t="s">
        <v>1985</v>
      </c>
      <c r="B48" s="23" t="s">
        <v>1986</v>
      </c>
      <c r="C48" s="24">
        <v>9.8199999999999996E-2</v>
      </c>
      <c r="D48" s="23">
        <v>2.46</v>
      </c>
      <c r="E48" s="25">
        <v>0.4123263888888889</v>
      </c>
      <c r="H48" s="2" t="e">
        <f>AVERAGE((G48-F48)*100/G48)</f>
        <v>#DIV/0!</v>
      </c>
      <c r="I48" s="25">
        <v>0.43736111111111109</v>
      </c>
      <c r="J48" s="23">
        <v>1</v>
      </c>
      <c r="K48" s="23">
        <v>4562939600</v>
      </c>
      <c r="L48" s="23" t="s">
        <v>10708</v>
      </c>
      <c r="M48" s="23" t="s">
        <v>226</v>
      </c>
      <c r="N48" s="23">
        <v>65537</v>
      </c>
      <c r="O48" s="23">
        <v>0</v>
      </c>
      <c r="P48" s="23">
        <v>24.58</v>
      </c>
      <c r="Q48" s="23">
        <v>8.8699999999999992</v>
      </c>
      <c r="R48" s="23">
        <v>4.95</v>
      </c>
    </row>
    <row r="49" spans="1:18" x14ac:dyDescent="0.2">
      <c r="A49" s="23" t="s">
        <v>2036</v>
      </c>
      <c r="B49" s="23" t="s">
        <v>2037</v>
      </c>
      <c r="C49" s="24">
        <v>0.10009999999999999</v>
      </c>
      <c r="D49" s="23">
        <v>14.51</v>
      </c>
      <c r="E49" s="25">
        <v>0.39618055555555554</v>
      </c>
      <c r="I49" s="25">
        <v>0.39878472222222222</v>
      </c>
      <c r="J49" s="23">
        <v>1</v>
      </c>
      <c r="K49" s="23">
        <v>2124582200</v>
      </c>
      <c r="L49" s="23" t="s">
        <v>13078</v>
      </c>
      <c r="M49" s="23" t="s">
        <v>226</v>
      </c>
      <c r="N49" s="23">
        <v>65537</v>
      </c>
      <c r="O49" s="23">
        <v>0</v>
      </c>
      <c r="P49" s="23">
        <v>95.83</v>
      </c>
      <c r="Q49" s="23">
        <v>7.43</v>
      </c>
      <c r="R49" s="23">
        <v>20.51</v>
      </c>
    </row>
    <row r="50" spans="1:18" x14ac:dyDescent="0.2">
      <c r="A50" s="23">
        <v>870299</v>
      </c>
      <c r="B50" s="23" t="s">
        <v>6983</v>
      </c>
      <c r="C50" s="24">
        <v>-6.6799999999999998E-2</v>
      </c>
      <c r="D50" s="23">
        <v>7.26</v>
      </c>
      <c r="E50" s="23" t="s">
        <v>136</v>
      </c>
      <c r="H50" s="2" t="e">
        <f>AVERAGE((G50-F50)*100/G50)</f>
        <v>#DIV/0!</v>
      </c>
      <c r="I50" s="23" t="s">
        <v>136</v>
      </c>
      <c r="J50" s="23">
        <v>0</v>
      </c>
      <c r="K50" s="23">
        <v>213898870</v>
      </c>
      <c r="L50" s="23" t="s">
        <v>136</v>
      </c>
      <c r="M50" s="23" t="s">
        <v>136</v>
      </c>
      <c r="N50" s="23">
        <v>0</v>
      </c>
      <c r="O50" s="23">
        <v>0</v>
      </c>
      <c r="P50" s="23">
        <v>24.93</v>
      </c>
      <c r="Q50" s="23">
        <v>10.039999999999999</v>
      </c>
      <c r="R50" s="23" t="s">
        <v>136</v>
      </c>
    </row>
    <row r="51" spans="1:18" x14ac:dyDescent="0.2">
      <c r="A51" s="23" t="s">
        <v>176</v>
      </c>
      <c r="B51" s="23" t="s">
        <v>177</v>
      </c>
      <c r="C51" s="24">
        <v>-0.2001</v>
      </c>
      <c r="D51" s="23">
        <v>36.659999999999997</v>
      </c>
      <c r="E51" s="23" t="s">
        <v>136</v>
      </c>
      <c r="I51" s="23" t="s">
        <v>136</v>
      </c>
      <c r="J51" s="23">
        <v>0</v>
      </c>
      <c r="K51" s="23">
        <v>5433012000</v>
      </c>
      <c r="L51" s="23" t="s">
        <v>136</v>
      </c>
      <c r="M51" s="23" t="s">
        <v>136</v>
      </c>
      <c r="N51" s="23">
        <v>0</v>
      </c>
      <c r="O51" s="23">
        <v>0</v>
      </c>
      <c r="P51" s="23">
        <v>5.8</v>
      </c>
      <c r="Q51" s="23">
        <v>25.41</v>
      </c>
      <c r="R51" s="23" t="s">
        <v>136</v>
      </c>
    </row>
    <row r="52" spans="1:18" x14ac:dyDescent="0.2">
      <c r="A52" s="23" t="s">
        <v>13077</v>
      </c>
      <c r="B52" s="23" t="s">
        <v>13076</v>
      </c>
      <c r="C52" s="24">
        <v>0.1731</v>
      </c>
      <c r="D52" s="23">
        <v>12.67</v>
      </c>
      <c r="E52" s="25">
        <v>0.44100694444444444</v>
      </c>
      <c r="F52" s="2">
        <v>12.96</v>
      </c>
      <c r="G52" s="2">
        <v>10.98</v>
      </c>
      <c r="H52" s="2">
        <f>AVERAGE((G52-F52)*100/G52)</f>
        <v>-18.032786885245905</v>
      </c>
      <c r="I52" s="25">
        <v>0.44100694444444444</v>
      </c>
      <c r="J52" s="23">
        <v>0</v>
      </c>
      <c r="K52" s="23">
        <v>6170640200</v>
      </c>
      <c r="L52" s="23" t="s">
        <v>136</v>
      </c>
      <c r="M52" s="23" t="s">
        <v>136</v>
      </c>
      <c r="N52" s="23">
        <v>0</v>
      </c>
      <c r="O52" s="23">
        <v>0</v>
      </c>
      <c r="P52" s="23">
        <v>98.36</v>
      </c>
      <c r="Q52" s="23">
        <v>18.18</v>
      </c>
      <c r="R52" s="23" t="s">
        <v>136</v>
      </c>
    </row>
    <row r="53" spans="1:18" x14ac:dyDescent="0.2">
      <c r="A53" s="23" t="s">
        <v>11132</v>
      </c>
      <c r="B53" s="23" t="s">
        <v>11131</v>
      </c>
      <c r="C53" s="24">
        <v>-0.19980000000000001</v>
      </c>
      <c r="D53" s="23">
        <v>9.01</v>
      </c>
      <c r="E53" s="23" t="s">
        <v>136</v>
      </c>
      <c r="I53" s="23" t="s">
        <v>136</v>
      </c>
      <c r="J53" s="23">
        <v>0</v>
      </c>
      <c r="K53" s="23">
        <v>3070454200</v>
      </c>
      <c r="L53" s="23" t="s">
        <v>136</v>
      </c>
      <c r="M53" s="23" t="s">
        <v>136</v>
      </c>
      <c r="N53" s="23">
        <v>0</v>
      </c>
      <c r="O53" s="23">
        <v>0</v>
      </c>
      <c r="P53" s="23">
        <v>18.760000000000002</v>
      </c>
      <c r="Q53" s="23">
        <v>35.659999999999997</v>
      </c>
      <c r="R53" s="23" t="s">
        <v>136</v>
      </c>
    </row>
    <row r="54" spans="1:18" x14ac:dyDescent="0.2">
      <c r="A54" s="23" t="s">
        <v>13075</v>
      </c>
      <c r="B54" s="23" t="s">
        <v>13074</v>
      </c>
      <c r="C54" s="24">
        <v>4.2599999999999999E-2</v>
      </c>
      <c r="D54" s="23">
        <v>14.2</v>
      </c>
      <c r="E54" s="25">
        <v>0.40972222222222221</v>
      </c>
      <c r="F54" s="2">
        <v>14.98</v>
      </c>
      <c r="G54" s="2">
        <v>13.69</v>
      </c>
      <c r="H54" s="2">
        <f>AVERAGE((G54-F54)*100/G54)</f>
        <v>-9.4229364499634833</v>
      </c>
      <c r="I54" s="25">
        <v>0.40972222222222221</v>
      </c>
      <c r="J54" s="23">
        <v>0</v>
      </c>
      <c r="K54" s="23">
        <v>8768766000</v>
      </c>
      <c r="L54" s="23" t="s">
        <v>136</v>
      </c>
      <c r="M54" s="23" t="s">
        <v>136</v>
      </c>
      <c r="N54" s="23">
        <v>0</v>
      </c>
      <c r="O54" s="23">
        <v>0</v>
      </c>
      <c r="P54" s="23">
        <v>76.739999999999995</v>
      </c>
      <c r="Q54" s="23">
        <v>2.15</v>
      </c>
      <c r="R54" s="23" t="s">
        <v>136</v>
      </c>
    </row>
    <row r="55" spans="1:18" x14ac:dyDescent="0.2">
      <c r="A55" s="23" t="s">
        <v>572</v>
      </c>
      <c r="B55" s="23" t="s">
        <v>573</v>
      </c>
      <c r="C55" s="24">
        <v>4.87E-2</v>
      </c>
      <c r="D55" s="23">
        <v>13.57</v>
      </c>
      <c r="E55" s="25">
        <v>0.59020833333333333</v>
      </c>
      <c r="F55" s="2">
        <v>14.23</v>
      </c>
      <c r="G55" s="2">
        <v>12.66</v>
      </c>
      <c r="H55" s="2">
        <f>AVERAGE((G55-F55)*100/G55)</f>
        <v>-12.401263823064774</v>
      </c>
      <c r="I55" s="25">
        <v>0.59020833333333333</v>
      </c>
      <c r="J55" s="23">
        <v>0</v>
      </c>
      <c r="K55" s="23">
        <v>1501134000</v>
      </c>
      <c r="L55" s="23" t="s">
        <v>136</v>
      </c>
      <c r="M55" s="23" t="s">
        <v>136</v>
      </c>
      <c r="N55" s="23">
        <v>0</v>
      </c>
      <c r="O55" s="23">
        <v>0</v>
      </c>
      <c r="P55" s="23">
        <v>74.77</v>
      </c>
      <c r="Q55" s="23">
        <v>15.16</v>
      </c>
      <c r="R55" s="23" t="s">
        <v>136</v>
      </c>
    </row>
    <row r="56" spans="1:18" x14ac:dyDescent="0.2">
      <c r="A56" s="23" t="s">
        <v>143</v>
      </c>
      <c r="B56" s="23" t="s">
        <v>144</v>
      </c>
      <c r="C56" s="24">
        <v>-5.4300000000000001E-2</v>
      </c>
      <c r="D56" s="23">
        <v>10.1</v>
      </c>
      <c r="E56" s="23" t="s">
        <v>136</v>
      </c>
      <c r="I56" s="23" t="s">
        <v>136</v>
      </c>
      <c r="J56" s="23">
        <v>0</v>
      </c>
      <c r="K56" s="23">
        <v>1532983100</v>
      </c>
      <c r="L56" s="23" t="s">
        <v>136</v>
      </c>
      <c r="M56" s="23" t="s">
        <v>136</v>
      </c>
      <c r="N56" s="23">
        <v>0</v>
      </c>
      <c r="O56" s="23">
        <v>0</v>
      </c>
      <c r="P56" s="23">
        <v>75.489999999999995</v>
      </c>
      <c r="Q56" s="23">
        <v>16.21</v>
      </c>
      <c r="R56" s="23" t="s">
        <v>136</v>
      </c>
    </row>
    <row r="57" spans="1:18" x14ac:dyDescent="0.2">
      <c r="A57" s="23" t="s">
        <v>295</v>
      </c>
      <c r="B57" s="23" t="s">
        <v>296</v>
      </c>
      <c r="C57" s="24">
        <v>-0.1003</v>
      </c>
      <c r="D57" s="23">
        <v>11.39</v>
      </c>
      <c r="E57" s="25">
        <v>0.39756944444444442</v>
      </c>
      <c r="I57" s="25">
        <v>0.39756944444444442</v>
      </c>
      <c r="J57" s="23">
        <v>0</v>
      </c>
      <c r="K57" s="23">
        <v>2640609600</v>
      </c>
      <c r="L57" s="23" t="s">
        <v>136</v>
      </c>
      <c r="M57" s="23" t="s">
        <v>136</v>
      </c>
      <c r="N57" s="23">
        <v>0</v>
      </c>
      <c r="O57" s="23">
        <v>0</v>
      </c>
      <c r="P57" s="23">
        <v>38.96</v>
      </c>
      <c r="Q57" s="23">
        <v>33.450000000000003</v>
      </c>
      <c r="R57" s="23" t="s">
        <v>136</v>
      </c>
    </row>
    <row r="58" spans="1:18" x14ac:dyDescent="0.2">
      <c r="A58" s="23" t="s">
        <v>1045</v>
      </c>
      <c r="B58" s="23" t="s">
        <v>1046</v>
      </c>
      <c r="C58" s="24">
        <v>7.1300000000000002E-2</v>
      </c>
      <c r="D58" s="23">
        <v>7.81</v>
      </c>
      <c r="E58" s="25">
        <v>0.4186111111111111</v>
      </c>
      <c r="F58" s="2">
        <v>8.02</v>
      </c>
      <c r="G58" s="2">
        <v>7.5</v>
      </c>
      <c r="H58" s="2">
        <f>AVERAGE((G58-F58)*100/G58)</f>
        <v>-6.9333333333333274</v>
      </c>
      <c r="I58" s="25">
        <v>0.4186111111111111</v>
      </c>
      <c r="J58" s="23">
        <v>0</v>
      </c>
      <c r="K58" s="23">
        <v>1929740800</v>
      </c>
      <c r="L58" s="23" t="s">
        <v>136</v>
      </c>
      <c r="M58" s="23" t="s">
        <v>136</v>
      </c>
      <c r="N58" s="23">
        <v>0</v>
      </c>
      <c r="O58" s="23">
        <v>0</v>
      </c>
      <c r="P58" s="23">
        <v>81.02</v>
      </c>
      <c r="Q58" s="23">
        <v>7.76</v>
      </c>
      <c r="R58" s="23" t="s">
        <v>136</v>
      </c>
    </row>
    <row r="59" spans="1:18" x14ac:dyDescent="0.2">
      <c r="A59" s="23" t="s">
        <v>733</v>
      </c>
      <c r="B59" s="23" t="s">
        <v>734</v>
      </c>
      <c r="C59" s="24">
        <v>3.4099999999999998E-2</v>
      </c>
      <c r="D59" s="23">
        <v>13.96</v>
      </c>
      <c r="E59" s="25">
        <v>0.3984375</v>
      </c>
      <c r="I59" s="25">
        <v>0.3984375</v>
      </c>
      <c r="J59" s="23">
        <v>0</v>
      </c>
      <c r="K59" s="23">
        <v>2449473400</v>
      </c>
      <c r="L59" s="23" t="s">
        <v>136</v>
      </c>
      <c r="M59" s="23" t="s">
        <v>136</v>
      </c>
      <c r="N59" s="23">
        <v>0</v>
      </c>
      <c r="O59" s="23">
        <v>0</v>
      </c>
      <c r="P59" s="23">
        <v>35.15</v>
      </c>
      <c r="Q59" s="23">
        <v>8.48</v>
      </c>
      <c r="R59" s="23" t="s">
        <v>136</v>
      </c>
    </row>
    <row r="60" spans="1:18" x14ac:dyDescent="0.2">
      <c r="A60" s="23" t="s">
        <v>4882</v>
      </c>
      <c r="B60" s="23" t="s">
        <v>4881</v>
      </c>
      <c r="C60" s="24">
        <v>4.0599999999999997E-2</v>
      </c>
      <c r="D60" s="23">
        <v>9.99</v>
      </c>
      <c r="E60" s="25">
        <v>0.42503472222222222</v>
      </c>
      <c r="F60" s="2">
        <v>10.56</v>
      </c>
      <c r="G60" s="2">
        <v>9.49</v>
      </c>
      <c r="H60" s="2">
        <f>AVERAGE((G60-F60)*100/G60)</f>
        <v>-11.275026343519498</v>
      </c>
      <c r="I60" s="25">
        <v>0.42503472222222222</v>
      </c>
      <c r="J60" s="23">
        <v>0</v>
      </c>
      <c r="K60" s="23">
        <v>2355202400</v>
      </c>
      <c r="L60" s="23" t="s">
        <v>136</v>
      </c>
      <c r="M60" s="23" t="s">
        <v>136</v>
      </c>
      <c r="N60" s="23">
        <v>0</v>
      </c>
      <c r="O60" s="23">
        <v>0</v>
      </c>
      <c r="P60" s="23">
        <v>63.75</v>
      </c>
      <c r="Q60" s="23">
        <v>9.5299999999999994</v>
      </c>
      <c r="R60" s="23" t="s">
        <v>136</v>
      </c>
    </row>
    <row r="61" spans="1:18" x14ac:dyDescent="0.2">
      <c r="A61" s="23" t="s">
        <v>12820</v>
      </c>
      <c r="B61" s="23" t="s">
        <v>12819</v>
      </c>
      <c r="C61" s="24">
        <v>6.3E-2</v>
      </c>
      <c r="D61" s="23">
        <v>7.25</v>
      </c>
      <c r="E61" s="25">
        <v>0.44656249999999997</v>
      </c>
      <c r="F61" s="2">
        <v>7.5</v>
      </c>
      <c r="G61" s="2">
        <v>6.98</v>
      </c>
      <c r="H61" s="2">
        <f>AVERAGE((G61-F61)*100/G61)</f>
        <v>-7.4498567335243484</v>
      </c>
      <c r="I61" s="25">
        <v>0.56434027777777773</v>
      </c>
      <c r="J61" s="23">
        <v>0</v>
      </c>
      <c r="K61" s="23">
        <v>8653291900</v>
      </c>
      <c r="L61" s="23" t="s">
        <v>136</v>
      </c>
      <c r="M61" s="23" t="s">
        <v>136</v>
      </c>
      <c r="N61" s="23">
        <v>0</v>
      </c>
      <c r="O61" s="23">
        <v>0</v>
      </c>
      <c r="P61" s="23">
        <v>96.81</v>
      </c>
      <c r="Q61" s="23">
        <v>8.99</v>
      </c>
      <c r="R61" s="23" t="s">
        <v>136</v>
      </c>
    </row>
    <row r="62" spans="1:18" x14ac:dyDescent="0.2">
      <c r="A62" s="23" t="s">
        <v>7198</v>
      </c>
      <c r="B62" s="23" t="s">
        <v>7197</v>
      </c>
      <c r="C62" s="24">
        <v>6.0699999999999997E-2</v>
      </c>
      <c r="D62" s="23">
        <v>8.0399999999999991</v>
      </c>
      <c r="E62" s="25">
        <v>0.46630787037037036</v>
      </c>
      <c r="I62" s="25">
        <v>0.4682175925925926</v>
      </c>
      <c r="J62" s="23">
        <v>0</v>
      </c>
      <c r="K62" s="23">
        <v>2012363800</v>
      </c>
      <c r="L62" s="23" t="s">
        <v>136</v>
      </c>
      <c r="M62" s="23" t="s">
        <v>136</v>
      </c>
      <c r="N62" s="23">
        <v>0</v>
      </c>
      <c r="O62" s="23">
        <v>0</v>
      </c>
      <c r="P62" s="23">
        <v>85.03</v>
      </c>
      <c r="Q62" s="23">
        <v>23.12</v>
      </c>
      <c r="R62" s="23" t="s">
        <v>136</v>
      </c>
    </row>
    <row r="63" spans="1:18" x14ac:dyDescent="0.2">
      <c r="A63" s="23" t="s">
        <v>13073</v>
      </c>
      <c r="B63" s="23" t="s">
        <v>13072</v>
      </c>
      <c r="C63" s="24">
        <v>-9.9699999999999997E-2</v>
      </c>
      <c r="D63" s="23">
        <v>13.27</v>
      </c>
      <c r="E63" s="23" t="s">
        <v>136</v>
      </c>
      <c r="I63" s="23" t="s">
        <v>136</v>
      </c>
      <c r="J63" s="23">
        <v>0</v>
      </c>
      <c r="K63" s="23">
        <v>6698564200</v>
      </c>
      <c r="L63" s="23" t="s">
        <v>136</v>
      </c>
      <c r="M63" s="23" t="s">
        <v>136</v>
      </c>
      <c r="N63" s="23">
        <v>0</v>
      </c>
      <c r="O63" s="23">
        <v>0</v>
      </c>
      <c r="P63" s="23">
        <v>5.04</v>
      </c>
      <c r="Q63" s="23">
        <v>0.6</v>
      </c>
      <c r="R63" s="23" t="s">
        <v>136</v>
      </c>
    </row>
    <row r="64" spans="1:18" x14ac:dyDescent="0.2">
      <c r="A64" s="23" t="s">
        <v>5411</v>
      </c>
      <c r="B64" s="23" t="s">
        <v>5410</v>
      </c>
      <c r="C64" s="24">
        <v>-9.9900000000000003E-2</v>
      </c>
      <c r="D64" s="23">
        <v>13.43</v>
      </c>
      <c r="E64" s="23" t="s">
        <v>136</v>
      </c>
      <c r="I64" s="23" t="s">
        <v>136</v>
      </c>
      <c r="J64" s="23">
        <v>0</v>
      </c>
      <c r="K64" s="23">
        <v>28515886000</v>
      </c>
      <c r="L64" s="23" t="s">
        <v>136</v>
      </c>
      <c r="M64" s="23" t="s">
        <v>136</v>
      </c>
      <c r="N64" s="23">
        <v>0</v>
      </c>
      <c r="O64" s="23">
        <v>0</v>
      </c>
      <c r="P64" s="23">
        <v>6.56</v>
      </c>
      <c r="Q64" s="23">
        <v>11.56</v>
      </c>
      <c r="R64" s="23" t="s">
        <v>136</v>
      </c>
    </row>
    <row r="65" spans="1:18" x14ac:dyDescent="0.2">
      <c r="A65" s="23" t="s">
        <v>7964</v>
      </c>
      <c r="B65" s="23" t="s">
        <v>7963</v>
      </c>
      <c r="C65" s="24">
        <v>-9.9599999999999994E-2</v>
      </c>
      <c r="D65" s="23">
        <v>10.130000000000001</v>
      </c>
      <c r="E65" s="23" t="s">
        <v>136</v>
      </c>
      <c r="I65" s="23" t="s">
        <v>136</v>
      </c>
      <c r="J65" s="23">
        <v>0</v>
      </c>
      <c r="K65" s="23">
        <v>7504914200</v>
      </c>
      <c r="L65" s="23" t="s">
        <v>136</v>
      </c>
      <c r="M65" s="23" t="s">
        <v>136</v>
      </c>
      <c r="N65" s="23">
        <v>0</v>
      </c>
      <c r="O65" s="23">
        <v>0</v>
      </c>
      <c r="P65" s="23">
        <v>50.99</v>
      </c>
      <c r="Q65" s="23">
        <v>10.42</v>
      </c>
      <c r="R65" s="23" t="s">
        <v>136</v>
      </c>
    </row>
    <row r="66" spans="1:18" x14ac:dyDescent="0.2">
      <c r="A66" s="23" t="s">
        <v>9296</v>
      </c>
      <c r="B66" s="23" t="s">
        <v>9295</v>
      </c>
      <c r="C66" s="24">
        <v>-9.9599999999999994E-2</v>
      </c>
      <c r="D66" s="23">
        <v>8.68</v>
      </c>
      <c r="E66" s="23" t="s">
        <v>136</v>
      </c>
      <c r="I66" s="23" t="s">
        <v>136</v>
      </c>
      <c r="J66" s="23">
        <v>0</v>
      </c>
      <c r="K66" s="23">
        <v>7736828800</v>
      </c>
      <c r="L66" s="23" t="s">
        <v>136</v>
      </c>
      <c r="M66" s="23" t="s">
        <v>136</v>
      </c>
      <c r="N66" s="23">
        <v>0</v>
      </c>
      <c r="O66" s="23">
        <v>0</v>
      </c>
      <c r="P66" s="23">
        <v>38.78</v>
      </c>
      <c r="Q66" s="23">
        <v>25.98</v>
      </c>
      <c r="R66" s="23" t="s">
        <v>136</v>
      </c>
    </row>
    <row r="67" spans="1:18" x14ac:dyDescent="0.2">
      <c r="A67" s="23" t="s">
        <v>1335</v>
      </c>
      <c r="B67" s="23" t="s">
        <v>1336</v>
      </c>
      <c r="C67" s="24">
        <v>-7.5300000000000006E-2</v>
      </c>
      <c r="D67" s="23">
        <v>10.81</v>
      </c>
      <c r="E67" s="23" t="s">
        <v>136</v>
      </c>
      <c r="I67" s="23" t="s">
        <v>136</v>
      </c>
      <c r="J67" s="23">
        <v>0</v>
      </c>
      <c r="K67" s="23">
        <v>4753671300</v>
      </c>
      <c r="L67" s="23" t="s">
        <v>136</v>
      </c>
      <c r="M67" s="23" t="s">
        <v>136</v>
      </c>
      <c r="N67" s="23">
        <v>0</v>
      </c>
      <c r="O67" s="23">
        <v>0</v>
      </c>
      <c r="P67" s="23">
        <v>61.75</v>
      </c>
      <c r="Q67" s="23">
        <v>14.37</v>
      </c>
      <c r="R67" s="23" t="s">
        <v>136</v>
      </c>
    </row>
    <row r="68" spans="1:18" x14ac:dyDescent="0.2">
      <c r="A68" s="23" t="s">
        <v>6973</v>
      </c>
      <c r="B68" s="23" t="s">
        <v>6972</v>
      </c>
      <c r="C68" s="24">
        <v>4.7100000000000003E-2</v>
      </c>
      <c r="D68" s="23">
        <v>3.78</v>
      </c>
      <c r="E68" s="25">
        <v>0.40815972222222224</v>
      </c>
      <c r="I68" s="25">
        <v>0.40815972222222224</v>
      </c>
      <c r="J68" s="23">
        <v>0</v>
      </c>
      <c r="K68" s="23">
        <v>2915451900</v>
      </c>
      <c r="L68" s="23" t="s">
        <v>136</v>
      </c>
      <c r="M68" s="23" t="s">
        <v>136</v>
      </c>
      <c r="N68" s="23">
        <v>0</v>
      </c>
      <c r="O68" s="23">
        <v>0</v>
      </c>
      <c r="P68" s="23">
        <v>57.51</v>
      </c>
      <c r="Q68" s="23">
        <v>10.119999999999999</v>
      </c>
      <c r="R68" s="23" t="s">
        <v>136</v>
      </c>
    </row>
    <row r="69" spans="1:18" x14ac:dyDescent="0.2">
      <c r="A69" s="23" t="s">
        <v>7170</v>
      </c>
      <c r="B69" s="23" t="s">
        <v>7169</v>
      </c>
      <c r="C69" s="24">
        <v>0.06</v>
      </c>
      <c r="D69" s="23">
        <v>8.48</v>
      </c>
      <c r="E69" s="25">
        <v>0.57284722222222217</v>
      </c>
      <c r="I69" s="25">
        <v>0.57406250000000003</v>
      </c>
      <c r="J69" s="23">
        <v>0</v>
      </c>
      <c r="K69" s="23">
        <v>1924960000</v>
      </c>
      <c r="L69" s="23" t="s">
        <v>136</v>
      </c>
      <c r="M69" s="23" t="s">
        <v>136</v>
      </c>
      <c r="N69" s="23">
        <v>0</v>
      </c>
      <c r="O69" s="23">
        <v>0</v>
      </c>
      <c r="P69" s="23">
        <v>94.97</v>
      </c>
      <c r="Q69" s="23">
        <v>10.78</v>
      </c>
      <c r="R69" s="23" t="s">
        <v>136</v>
      </c>
    </row>
    <row r="70" spans="1:18" x14ac:dyDescent="0.2">
      <c r="A70" s="23" t="s">
        <v>7882</v>
      </c>
      <c r="B70" s="23" t="s">
        <v>7881</v>
      </c>
      <c r="C70" s="24">
        <v>7.7600000000000002E-2</v>
      </c>
      <c r="D70" s="23">
        <v>6.53</v>
      </c>
      <c r="E70" s="25">
        <v>0.39600694444444445</v>
      </c>
      <c r="I70" s="25">
        <v>0.39600694444444445</v>
      </c>
      <c r="J70" s="23">
        <v>0</v>
      </c>
      <c r="K70" s="23">
        <v>2468889900</v>
      </c>
      <c r="L70" s="23" t="s">
        <v>136</v>
      </c>
      <c r="M70" s="23" t="s">
        <v>136</v>
      </c>
      <c r="N70" s="23">
        <v>0</v>
      </c>
      <c r="O70" s="23">
        <v>0</v>
      </c>
      <c r="P70" s="23">
        <v>89.2</v>
      </c>
      <c r="Q70" s="23">
        <v>14.54</v>
      </c>
      <c r="R70" s="23" t="s">
        <v>136</v>
      </c>
    </row>
    <row r="71" spans="1:18" x14ac:dyDescent="0.2">
      <c r="A71" s="23" t="s">
        <v>7876</v>
      </c>
      <c r="B71" s="23" t="s">
        <v>7875</v>
      </c>
      <c r="C71" s="24">
        <v>-0.10150000000000001</v>
      </c>
      <c r="D71" s="23">
        <v>1.77</v>
      </c>
      <c r="E71" s="23" t="s">
        <v>136</v>
      </c>
      <c r="I71" s="23" t="s">
        <v>136</v>
      </c>
      <c r="J71" s="23">
        <v>0</v>
      </c>
      <c r="K71" s="23">
        <v>1459880600</v>
      </c>
      <c r="L71" s="23" t="s">
        <v>136</v>
      </c>
      <c r="M71" s="23" t="s">
        <v>136</v>
      </c>
      <c r="N71" s="23">
        <v>0</v>
      </c>
      <c r="O71" s="23">
        <v>0</v>
      </c>
      <c r="P71" s="23">
        <v>2.6</v>
      </c>
      <c r="Q71" s="23">
        <v>0.5</v>
      </c>
      <c r="R71" s="23" t="s">
        <v>136</v>
      </c>
    </row>
    <row r="72" spans="1:18" x14ac:dyDescent="0.2">
      <c r="A72" s="23" t="s">
        <v>857</v>
      </c>
      <c r="B72" s="23" t="s">
        <v>858</v>
      </c>
      <c r="C72" s="24">
        <v>-9.9500000000000005E-2</v>
      </c>
      <c r="D72" s="23">
        <v>5.25</v>
      </c>
      <c r="E72" s="23" t="s">
        <v>136</v>
      </c>
      <c r="I72" s="23" t="s">
        <v>136</v>
      </c>
      <c r="J72" s="23">
        <v>0</v>
      </c>
      <c r="K72" s="23">
        <v>2732512000</v>
      </c>
      <c r="L72" s="23" t="s">
        <v>136</v>
      </c>
      <c r="M72" s="23" t="s">
        <v>136</v>
      </c>
      <c r="N72" s="23">
        <v>0</v>
      </c>
      <c r="O72" s="23">
        <v>0</v>
      </c>
      <c r="P72" s="23">
        <v>16.850000000000001</v>
      </c>
      <c r="Q72" s="23">
        <v>21.2</v>
      </c>
      <c r="R72" s="23" t="s">
        <v>136</v>
      </c>
    </row>
    <row r="73" spans="1:18" x14ac:dyDescent="0.2">
      <c r="A73" s="23" t="s">
        <v>8682</v>
      </c>
      <c r="B73" s="23" t="s">
        <v>8681</v>
      </c>
      <c r="C73" s="24">
        <v>8.5199999999999998E-2</v>
      </c>
      <c r="D73" s="23">
        <v>26.88</v>
      </c>
      <c r="E73" s="25">
        <v>0.55913194444444447</v>
      </c>
      <c r="F73" s="2">
        <v>27.25</v>
      </c>
      <c r="G73" s="2">
        <v>27.08</v>
      </c>
      <c r="H73" s="2">
        <f>AVERAGE((G73-F73)*100/G73)</f>
        <v>-0.62776957163959279</v>
      </c>
      <c r="I73" s="25">
        <v>0.55913194444444447</v>
      </c>
      <c r="J73" s="23">
        <v>0</v>
      </c>
      <c r="K73" s="23">
        <v>27103697000</v>
      </c>
      <c r="L73" s="23" t="s">
        <v>136</v>
      </c>
      <c r="M73" s="23" t="s">
        <v>136</v>
      </c>
      <c r="N73" s="23">
        <v>0</v>
      </c>
      <c r="O73" s="23">
        <v>0</v>
      </c>
      <c r="P73" s="23">
        <v>99.61</v>
      </c>
      <c r="Q73" s="23">
        <v>4.2</v>
      </c>
      <c r="R73" s="23" t="s">
        <v>136</v>
      </c>
    </row>
    <row r="74" spans="1:18" x14ac:dyDescent="0.2">
      <c r="A74" s="23" t="s">
        <v>4747</v>
      </c>
      <c r="B74" s="23" t="s">
        <v>4746</v>
      </c>
      <c r="C74" s="24">
        <v>-2.7199999999999998E-2</v>
      </c>
      <c r="D74" s="23">
        <v>39.659999999999997</v>
      </c>
      <c r="E74" s="23" t="s">
        <v>136</v>
      </c>
      <c r="I74" s="23" t="s">
        <v>136</v>
      </c>
      <c r="J74" s="23">
        <v>0</v>
      </c>
      <c r="K74" s="23">
        <v>10729457800</v>
      </c>
      <c r="L74" s="23" t="s">
        <v>136</v>
      </c>
      <c r="M74" s="23" t="s">
        <v>136</v>
      </c>
      <c r="N74" s="23">
        <v>0</v>
      </c>
      <c r="O74" s="23">
        <v>0</v>
      </c>
      <c r="P74" s="23">
        <v>86.59</v>
      </c>
      <c r="Q74" s="23">
        <v>1.51</v>
      </c>
      <c r="R74" s="23" t="s">
        <v>136</v>
      </c>
    </row>
    <row r="75" spans="1:18" x14ac:dyDescent="0.2">
      <c r="A75" s="23" t="s">
        <v>1258</v>
      </c>
      <c r="B75" s="23" t="s">
        <v>1259</v>
      </c>
      <c r="C75" s="24">
        <v>-9.9500000000000005E-2</v>
      </c>
      <c r="D75" s="23">
        <v>8.33</v>
      </c>
      <c r="E75" s="23" t="s">
        <v>136</v>
      </c>
      <c r="I75" s="23" t="s">
        <v>136</v>
      </c>
      <c r="J75" s="23">
        <v>0</v>
      </c>
      <c r="K75" s="23">
        <v>4128181400</v>
      </c>
      <c r="L75" s="23" t="s">
        <v>136</v>
      </c>
      <c r="M75" s="23" t="s">
        <v>136</v>
      </c>
      <c r="N75" s="23">
        <v>0</v>
      </c>
      <c r="O75" s="23">
        <v>0</v>
      </c>
      <c r="P75" s="23">
        <v>42.49</v>
      </c>
      <c r="Q75" s="23">
        <v>2.21</v>
      </c>
      <c r="R75" s="23" t="s">
        <v>136</v>
      </c>
    </row>
    <row r="76" spans="1:18" x14ac:dyDescent="0.2">
      <c r="A76" s="23" t="s">
        <v>2028</v>
      </c>
      <c r="B76" s="23" t="s">
        <v>2029</v>
      </c>
      <c r="C76" s="24">
        <v>-9.9099999999999994E-2</v>
      </c>
      <c r="D76" s="23">
        <v>15.45</v>
      </c>
      <c r="E76" s="23" t="s">
        <v>136</v>
      </c>
      <c r="I76" s="23" t="s">
        <v>136</v>
      </c>
      <c r="J76" s="23">
        <v>0</v>
      </c>
      <c r="K76" s="23">
        <v>750676880</v>
      </c>
      <c r="L76" s="23" t="s">
        <v>136</v>
      </c>
      <c r="M76" s="23" t="s">
        <v>136</v>
      </c>
      <c r="N76" s="23">
        <v>0</v>
      </c>
      <c r="O76" s="23">
        <v>0</v>
      </c>
      <c r="P76" s="23">
        <v>5.63</v>
      </c>
      <c r="Q76" s="23">
        <v>41.52</v>
      </c>
      <c r="R76" s="23" t="s">
        <v>136</v>
      </c>
    </row>
    <row r="77" spans="1:18" x14ac:dyDescent="0.2">
      <c r="A77" s="23" t="s">
        <v>205</v>
      </c>
      <c r="B77" s="23" t="s">
        <v>204</v>
      </c>
      <c r="C77" s="24">
        <v>-9.9699999999999997E-2</v>
      </c>
      <c r="D77" s="23">
        <v>13.63</v>
      </c>
      <c r="E77" s="25">
        <v>0.39618055555555554</v>
      </c>
      <c r="I77" s="25">
        <v>0.39618055555555554</v>
      </c>
      <c r="J77" s="23">
        <v>0</v>
      </c>
      <c r="K77" s="23">
        <v>3205776000</v>
      </c>
      <c r="L77" s="23" t="s">
        <v>136</v>
      </c>
      <c r="M77" s="23" t="s">
        <v>136</v>
      </c>
      <c r="N77" s="23">
        <v>0</v>
      </c>
      <c r="O77" s="23">
        <v>0</v>
      </c>
      <c r="P77" s="23">
        <v>59.38</v>
      </c>
      <c r="Q77" s="23">
        <v>19.850000000000001</v>
      </c>
      <c r="R77" s="23" t="s">
        <v>136</v>
      </c>
    </row>
    <row r="78" spans="1:18" x14ac:dyDescent="0.2">
      <c r="A78" s="23" t="s">
        <v>11</v>
      </c>
      <c r="B78" s="23" t="s">
        <v>12</v>
      </c>
      <c r="C78" s="24">
        <v>-9.9699999999999997E-2</v>
      </c>
      <c r="D78" s="23">
        <v>10.199999999999999</v>
      </c>
      <c r="E78" s="23" t="s">
        <v>136</v>
      </c>
      <c r="I78" s="23" t="s">
        <v>136</v>
      </c>
      <c r="J78" s="23">
        <v>0</v>
      </c>
      <c r="K78" s="23">
        <v>2240940000</v>
      </c>
      <c r="L78" s="23" t="s">
        <v>136</v>
      </c>
      <c r="M78" s="23" t="s">
        <v>136</v>
      </c>
      <c r="N78" s="23">
        <v>0</v>
      </c>
      <c r="O78" s="23">
        <v>0</v>
      </c>
      <c r="P78" s="23">
        <v>33.909999999999997</v>
      </c>
      <c r="Q78" s="23">
        <v>2.39</v>
      </c>
      <c r="R78" s="23" t="s">
        <v>136</v>
      </c>
    </row>
    <row r="79" spans="1:18" x14ac:dyDescent="0.2">
      <c r="A79" s="23" t="s">
        <v>7666</v>
      </c>
      <c r="B79" s="23" t="s">
        <v>7665</v>
      </c>
      <c r="C79" s="24">
        <v>3.9199999999999999E-2</v>
      </c>
      <c r="D79" s="23">
        <v>12.18</v>
      </c>
      <c r="E79" s="25">
        <v>0.44777777777777777</v>
      </c>
      <c r="I79" s="25">
        <v>0.44777777777777777</v>
      </c>
      <c r="J79" s="23">
        <v>0</v>
      </c>
      <c r="K79" s="23">
        <v>2340357400</v>
      </c>
      <c r="L79" s="23" t="s">
        <v>136</v>
      </c>
      <c r="M79" s="23" t="s">
        <v>136</v>
      </c>
      <c r="N79" s="23">
        <v>0</v>
      </c>
      <c r="O79" s="23">
        <v>0</v>
      </c>
      <c r="P79" s="23">
        <v>49.04</v>
      </c>
      <c r="Q79" s="23">
        <v>2.92</v>
      </c>
      <c r="R79" s="23" t="s">
        <v>136</v>
      </c>
    </row>
    <row r="80" spans="1:18" x14ac:dyDescent="0.2">
      <c r="A80" s="23" t="s">
        <v>1669</v>
      </c>
      <c r="B80" s="23" t="s">
        <v>1670</v>
      </c>
      <c r="C80" s="24">
        <v>-0.1002</v>
      </c>
      <c r="D80" s="23">
        <v>20.03</v>
      </c>
      <c r="E80" s="23" t="s">
        <v>136</v>
      </c>
      <c r="I80" s="23" t="s">
        <v>136</v>
      </c>
      <c r="J80" s="23">
        <v>0</v>
      </c>
      <c r="K80" s="23">
        <v>8466695900</v>
      </c>
      <c r="L80" s="23" t="s">
        <v>136</v>
      </c>
      <c r="M80" s="23" t="s">
        <v>136</v>
      </c>
      <c r="N80" s="23">
        <v>0</v>
      </c>
      <c r="O80" s="23">
        <v>0</v>
      </c>
      <c r="P80" s="23">
        <v>51.46</v>
      </c>
      <c r="Q80" s="23">
        <v>15.74</v>
      </c>
      <c r="R80" s="23" t="s">
        <v>136</v>
      </c>
    </row>
    <row r="81" spans="1:18" x14ac:dyDescent="0.2">
      <c r="A81" s="23" t="s">
        <v>5042</v>
      </c>
      <c r="B81" s="23" t="s">
        <v>5041</v>
      </c>
      <c r="C81" s="24">
        <v>6.3899999999999998E-2</v>
      </c>
      <c r="D81" s="23">
        <v>26.49</v>
      </c>
      <c r="E81" s="25">
        <v>0.4342361111111111</v>
      </c>
      <c r="I81" s="25">
        <v>0.4342361111111111</v>
      </c>
      <c r="J81" s="23">
        <v>0</v>
      </c>
      <c r="K81" s="23">
        <v>4644746100</v>
      </c>
      <c r="L81" s="23" t="s">
        <v>136</v>
      </c>
      <c r="M81" s="23" t="s">
        <v>136</v>
      </c>
      <c r="N81" s="23">
        <v>0</v>
      </c>
      <c r="O81" s="23">
        <v>0</v>
      </c>
      <c r="P81" s="23">
        <v>96.37</v>
      </c>
      <c r="Q81" s="23">
        <v>12.83</v>
      </c>
      <c r="R81" s="23" t="s">
        <v>136</v>
      </c>
    </row>
    <row r="82" spans="1:18" x14ac:dyDescent="0.2">
      <c r="A82" s="23" t="s">
        <v>437</v>
      </c>
      <c r="B82" s="23" t="s">
        <v>438</v>
      </c>
      <c r="C82" s="24">
        <v>6.9000000000000006E-2</v>
      </c>
      <c r="D82" s="23">
        <v>10.23</v>
      </c>
      <c r="E82" s="25">
        <v>0.42972222222222223</v>
      </c>
      <c r="I82" s="25">
        <v>0.43475694444444446</v>
      </c>
      <c r="J82" s="23">
        <v>0</v>
      </c>
      <c r="K82" s="23">
        <v>4253402100</v>
      </c>
      <c r="L82" s="23" t="s">
        <v>136</v>
      </c>
      <c r="M82" s="23" t="s">
        <v>136</v>
      </c>
      <c r="N82" s="23">
        <v>0</v>
      </c>
      <c r="O82" s="23">
        <v>0</v>
      </c>
      <c r="P82" s="23">
        <v>94.85</v>
      </c>
      <c r="Q82" s="23">
        <v>11.92</v>
      </c>
      <c r="R82" s="23" t="s">
        <v>136</v>
      </c>
    </row>
    <row r="83" spans="1:18" x14ac:dyDescent="0.2">
      <c r="A83" s="23" t="s">
        <v>2056</v>
      </c>
      <c r="B83" s="23" t="s">
        <v>2057</v>
      </c>
      <c r="C83" s="24">
        <v>8.5199999999999998E-2</v>
      </c>
      <c r="D83" s="23">
        <v>8.92</v>
      </c>
      <c r="E83" s="25">
        <v>0.54487268518518517</v>
      </c>
      <c r="F83" s="2">
        <v>9.0399999999999991</v>
      </c>
      <c r="G83" s="2">
        <v>8.66</v>
      </c>
      <c r="H83" s="2">
        <f>AVERAGE((G83-F83)*100/G83)</f>
        <v>-4.3879907621246996</v>
      </c>
      <c r="I83" s="25">
        <v>0.54487268518518517</v>
      </c>
      <c r="J83" s="23">
        <v>0</v>
      </c>
      <c r="K83" s="23">
        <v>63736640000</v>
      </c>
      <c r="L83" s="23" t="s">
        <v>136</v>
      </c>
      <c r="M83" s="23" t="s">
        <v>136</v>
      </c>
      <c r="N83" s="23">
        <v>0</v>
      </c>
      <c r="O83" s="23">
        <v>0</v>
      </c>
      <c r="P83" s="23">
        <v>49.51</v>
      </c>
      <c r="Q83" s="23">
        <v>4.18</v>
      </c>
      <c r="R83" s="23" t="s">
        <v>136</v>
      </c>
    </row>
    <row r="84" spans="1:18" x14ac:dyDescent="0.2">
      <c r="A84" s="23" t="s">
        <v>1256</v>
      </c>
      <c r="B84" s="23" t="s">
        <v>1257</v>
      </c>
      <c r="C84" s="24">
        <v>7.8E-2</v>
      </c>
      <c r="D84" s="23">
        <v>4.5599999999999996</v>
      </c>
      <c r="E84" s="25">
        <v>0.45142361111111112</v>
      </c>
      <c r="I84" s="25">
        <v>0.59663194444444445</v>
      </c>
      <c r="J84" s="23">
        <v>0</v>
      </c>
      <c r="K84" s="23">
        <v>4514051600</v>
      </c>
      <c r="L84" s="23" t="s">
        <v>136</v>
      </c>
      <c r="M84" s="23" t="s">
        <v>136</v>
      </c>
      <c r="N84" s="23">
        <v>0</v>
      </c>
      <c r="O84" s="23">
        <v>0</v>
      </c>
      <c r="P84" s="23">
        <v>57.49</v>
      </c>
      <c r="Q84" s="23">
        <v>7.44</v>
      </c>
      <c r="R84" s="23" t="s">
        <v>136</v>
      </c>
    </row>
    <row r="85" spans="1:18" x14ac:dyDescent="0.2">
      <c r="A85" s="23" t="s">
        <v>91</v>
      </c>
      <c r="B85" s="23" t="s">
        <v>92</v>
      </c>
      <c r="C85" s="24">
        <v>5.6599999999999998E-2</v>
      </c>
      <c r="D85" s="23">
        <v>7.84</v>
      </c>
      <c r="E85" s="25">
        <v>0.55008101851851854</v>
      </c>
      <c r="F85" s="2">
        <v>8.16</v>
      </c>
      <c r="G85" s="2">
        <v>7.83</v>
      </c>
      <c r="H85" s="2">
        <f>AVERAGE((G85-F85)*100/G85)</f>
        <v>-4.214559386973181</v>
      </c>
      <c r="I85" s="25">
        <v>0.55062500000000003</v>
      </c>
      <c r="J85" s="23">
        <v>0</v>
      </c>
      <c r="K85" s="23">
        <v>5621651700</v>
      </c>
      <c r="L85" s="23" t="s">
        <v>136</v>
      </c>
      <c r="M85" s="23" t="s">
        <v>136</v>
      </c>
      <c r="N85" s="23">
        <v>0</v>
      </c>
      <c r="O85" s="23">
        <v>0</v>
      </c>
      <c r="P85" s="23">
        <v>86.38</v>
      </c>
      <c r="Q85" s="23">
        <v>7.61</v>
      </c>
      <c r="R85" s="23" t="s">
        <v>136</v>
      </c>
    </row>
    <row r="86" spans="1:18" x14ac:dyDescent="0.2">
      <c r="A86" s="23" t="s">
        <v>7402</v>
      </c>
      <c r="B86" s="23" t="s">
        <v>7401</v>
      </c>
      <c r="C86" s="24">
        <v>6.4699999999999994E-2</v>
      </c>
      <c r="D86" s="23">
        <v>3.29</v>
      </c>
      <c r="E86" s="25">
        <v>0.47377314814814814</v>
      </c>
      <c r="I86" s="25">
        <v>0.54921296296296296</v>
      </c>
      <c r="J86" s="23">
        <v>0</v>
      </c>
      <c r="K86" s="23">
        <v>6555724400</v>
      </c>
      <c r="L86" s="23" t="s">
        <v>136</v>
      </c>
      <c r="M86" s="23" t="s">
        <v>136</v>
      </c>
      <c r="N86" s="23">
        <v>0</v>
      </c>
      <c r="O86" s="23">
        <v>0</v>
      </c>
      <c r="P86" s="23">
        <v>92.52</v>
      </c>
      <c r="Q86" s="23">
        <v>11.33</v>
      </c>
      <c r="R86" s="23" t="s">
        <v>136</v>
      </c>
    </row>
    <row r="87" spans="1:18" x14ac:dyDescent="0.2">
      <c r="A87" s="23" t="s">
        <v>12960</v>
      </c>
      <c r="B87" s="23" t="s">
        <v>12959</v>
      </c>
      <c r="C87" s="24">
        <v>-7.8200000000000006E-2</v>
      </c>
      <c r="D87" s="23">
        <v>6.01</v>
      </c>
      <c r="E87" s="23" t="s">
        <v>136</v>
      </c>
      <c r="I87" s="23" t="s">
        <v>136</v>
      </c>
      <c r="J87" s="23">
        <v>0</v>
      </c>
      <c r="K87" s="23">
        <v>9115584300</v>
      </c>
      <c r="L87" s="23" t="s">
        <v>136</v>
      </c>
      <c r="M87" s="23" t="s">
        <v>136</v>
      </c>
      <c r="N87" s="23">
        <v>0</v>
      </c>
      <c r="O87" s="23">
        <v>0</v>
      </c>
      <c r="P87" s="23">
        <v>70.77</v>
      </c>
      <c r="Q87" s="23">
        <v>11.13</v>
      </c>
      <c r="R87" s="23" t="s">
        <v>136</v>
      </c>
    </row>
    <row r="88" spans="1:18" x14ac:dyDescent="0.2">
      <c r="A88" s="23" t="s">
        <v>7342</v>
      </c>
      <c r="B88" s="23" t="s">
        <v>7341</v>
      </c>
      <c r="C88" s="24">
        <v>-0.1008</v>
      </c>
      <c r="D88" s="23">
        <v>4.28</v>
      </c>
      <c r="E88" s="23" t="s">
        <v>136</v>
      </c>
      <c r="I88" s="23" t="s">
        <v>136</v>
      </c>
      <c r="J88" s="23">
        <v>0</v>
      </c>
      <c r="K88" s="23">
        <v>1820596400</v>
      </c>
      <c r="L88" s="23" t="s">
        <v>136</v>
      </c>
      <c r="M88" s="23" t="s">
        <v>136</v>
      </c>
      <c r="N88" s="23">
        <v>0</v>
      </c>
      <c r="O88" s="23">
        <v>0</v>
      </c>
      <c r="P88" s="23">
        <v>40.93</v>
      </c>
      <c r="Q88" s="23">
        <v>6.85</v>
      </c>
      <c r="R88" s="23" t="s">
        <v>136</v>
      </c>
    </row>
    <row r="92" spans="1:18" x14ac:dyDescent="0.2">
      <c r="H92" s="2" t="e">
        <f>AVERAGE((G92-F92)*100/G92)</f>
        <v>#DIV/0!</v>
      </c>
    </row>
    <row r="97" spans="8:8" x14ac:dyDescent="0.2">
      <c r="H97" s="2" t="e">
        <f>AVERAGE((G97-F97)*100/G97)</f>
        <v>#DIV/0!</v>
      </c>
    </row>
    <row r="100" spans="8:8" x14ac:dyDescent="0.2">
      <c r="H100" s="2" t="e">
        <f>AVERAGE((G100-F100)*100/G100)</f>
        <v>#DIV/0!</v>
      </c>
    </row>
    <row r="110" spans="8:8" x14ac:dyDescent="0.2">
      <c r="H110" s="2" t="e">
        <f>AVERAGE((G110-F110)*100/G110)</f>
        <v>#DIV/0!</v>
      </c>
    </row>
    <row r="112" spans="8:8" x14ac:dyDescent="0.2">
      <c r="H112" s="2" t="e">
        <f>AVERAGE((G112-F112)*100/G112)</f>
        <v>#DIV/0!</v>
      </c>
    </row>
    <row r="119" spans="8:8" x14ac:dyDescent="0.2">
      <c r="H119" s="2" t="e">
        <f>AVERAGE((G119-F119)*100/G119)</f>
        <v>#DIV/0!</v>
      </c>
    </row>
    <row r="124" spans="8:8" x14ac:dyDescent="0.2">
      <c r="H124" s="2" t="e">
        <f>AVERAGE((G124-F124)*100/G124)</f>
        <v>#DIV/0!</v>
      </c>
    </row>
    <row r="126" spans="8:8" x14ac:dyDescent="0.2">
      <c r="H126" s="2" t="e">
        <f>AVERAGE((G126-F126)*100/G126)</f>
        <v>#DIV/0!</v>
      </c>
    </row>
  </sheetData>
  <phoneticPr fontId="1" type="noConversion"/>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EFEE9-4F77-4141-AA25-6265B099015A}">
  <dimension ref="A1:R296"/>
  <sheetViews>
    <sheetView topLeftCell="A277" workbookViewId="0">
      <selection activeCell="F277" sqref="F1:H1048576"/>
    </sheetView>
  </sheetViews>
  <sheetFormatPr defaultRowHeight="14.25" x14ac:dyDescent="0.2"/>
  <cols>
    <col min="1" max="5" width="9" style="23"/>
    <col min="6" max="7" width="9" style="2"/>
    <col min="8" max="8" width="12.75" style="2" bestFit="1" customWidth="1"/>
    <col min="9" max="16384" width="9" style="23"/>
  </cols>
  <sheetData>
    <row r="1" spans="1:18" x14ac:dyDescent="0.2">
      <c r="A1" s="23" t="s">
        <v>30</v>
      </c>
      <c r="B1" s="23" t="s">
        <v>2</v>
      </c>
      <c r="C1" s="23" t="s">
        <v>489</v>
      </c>
      <c r="D1" s="23" t="s">
        <v>255</v>
      </c>
      <c r="E1" s="23" t="s">
        <v>24105</v>
      </c>
      <c r="F1" s="2" t="s">
        <v>2242</v>
      </c>
      <c r="G1" s="2" t="s">
        <v>2241</v>
      </c>
      <c r="H1" s="2" t="s">
        <v>2240</v>
      </c>
      <c r="I1" s="23" t="s">
        <v>24104</v>
      </c>
      <c r="J1" s="23" t="s">
        <v>24103</v>
      </c>
      <c r="K1" s="23" t="s">
        <v>31</v>
      </c>
      <c r="L1" s="23" t="s">
        <v>24102</v>
      </c>
      <c r="M1" s="23" t="s">
        <v>225</v>
      </c>
      <c r="N1" s="23" t="s">
        <v>258</v>
      </c>
      <c r="O1" s="23" t="s">
        <v>254</v>
      </c>
      <c r="P1" s="23" t="s">
        <v>24101</v>
      </c>
      <c r="Q1" s="23" t="s">
        <v>24100</v>
      </c>
      <c r="R1" s="23" t="s">
        <v>24099</v>
      </c>
    </row>
    <row r="2" spans="1:18" x14ac:dyDescent="0.2">
      <c r="A2" s="23" t="s">
        <v>5217</v>
      </c>
      <c r="B2" s="23" t="s">
        <v>5216</v>
      </c>
      <c r="C2" s="24">
        <v>9.9900000000000003E-2</v>
      </c>
      <c r="D2" s="23">
        <v>40.96</v>
      </c>
      <c r="E2" s="25">
        <v>0.39583333333333331</v>
      </c>
      <c r="I2" s="25">
        <v>0.39583333333333331</v>
      </c>
      <c r="J2" s="23">
        <v>11</v>
      </c>
      <c r="K2" s="23">
        <v>5085954000</v>
      </c>
      <c r="L2" s="23" t="s">
        <v>22930</v>
      </c>
      <c r="M2" s="23" t="s">
        <v>228</v>
      </c>
      <c r="N2" s="23">
        <v>720907</v>
      </c>
      <c r="O2" s="23">
        <v>38.04</v>
      </c>
      <c r="P2" s="23">
        <v>100</v>
      </c>
      <c r="Q2" s="23">
        <v>0.92</v>
      </c>
      <c r="R2" s="23">
        <v>1705.75</v>
      </c>
    </row>
    <row r="3" spans="1:18" x14ac:dyDescent="0.2">
      <c r="A3" s="23" t="s">
        <v>6942</v>
      </c>
      <c r="B3" s="23" t="s">
        <v>6941</v>
      </c>
      <c r="C3" s="24">
        <v>9.98E-2</v>
      </c>
      <c r="D3" s="23">
        <v>28.2</v>
      </c>
      <c r="E3" s="25">
        <v>0.39583333333333331</v>
      </c>
      <c r="I3" s="25">
        <v>0.61469907407407409</v>
      </c>
      <c r="J3" s="23">
        <v>10</v>
      </c>
      <c r="K3" s="23">
        <v>36168363000</v>
      </c>
      <c r="L3" s="23" t="s">
        <v>23695</v>
      </c>
      <c r="M3" s="23" t="s">
        <v>227</v>
      </c>
      <c r="N3" s="23">
        <v>1441818</v>
      </c>
      <c r="O3" s="23">
        <v>7.83</v>
      </c>
      <c r="P3" s="23">
        <v>100</v>
      </c>
      <c r="Q3" s="23">
        <v>7.73</v>
      </c>
      <c r="R3" s="23">
        <v>19.87</v>
      </c>
    </row>
    <row r="4" spans="1:18" x14ac:dyDescent="0.2">
      <c r="A4" s="23" t="s">
        <v>7044</v>
      </c>
      <c r="B4" s="23" t="s">
        <v>7043</v>
      </c>
      <c r="C4" s="24">
        <v>0.10009999999999999</v>
      </c>
      <c r="D4" s="23">
        <v>9.67</v>
      </c>
      <c r="E4" s="25">
        <v>0.39583333333333331</v>
      </c>
      <c r="I4" s="25">
        <v>0.39583333333333331</v>
      </c>
      <c r="J4" s="23">
        <v>9</v>
      </c>
      <c r="K4" s="23">
        <v>52057440000</v>
      </c>
      <c r="L4" s="23" t="s">
        <v>23487</v>
      </c>
      <c r="M4" s="23" t="s">
        <v>228</v>
      </c>
      <c r="N4" s="23">
        <v>589833</v>
      </c>
      <c r="O4" s="23">
        <v>0</v>
      </c>
      <c r="P4" s="23">
        <v>100</v>
      </c>
      <c r="Q4" s="23">
        <v>0.56000000000000005</v>
      </c>
      <c r="R4" s="23">
        <v>333.01</v>
      </c>
    </row>
    <row r="5" spans="1:18" x14ac:dyDescent="0.2">
      <c r="A5" s="23" t="s">
        <v>216</v>
      </c>
      <c r="B5" s="23" t="s">
        <v>215</v>
      </c>
      <c r="C5" s="24">
        <v>9.9900000000000003E-2</v>
      </c>
      <c r="D5" s="23">
        <v>28.08</v>
      </c>
      <c r="E5" s="25">
        <v>0.39640046296296294</v>
      </c>
      <c r="I5" s="25">
        <v>0.39964120370370371</v>
      </c>
      <c r="J5" s="23">
        <v>9</v>
      </c>
      <c r="K5" s="23">
        <v>5149180100</v>
      </c>
      <c r="L5" s="23" t="s">
        <v>23486</v>
      </c>
      <c r="M5" s="23" t="s">
        <v>226</v>
      </c>
      <c r="N5" s="23">
        <v>589833</v>
      </c>
      <c r="O5" s="23">
        <v>1.59</v>
      </c>
      <c r="P5" s="23">
        <v>100</v>
      </c>
      <c r="Q5" s="23">
        <v>8.42</v>
      </c>
      <c r="R5" s="23">
        <v>17.14</v>
      </c>
    </row>
    <row r="6" spans="1:18" x14ac:dyDescent="0.2">
      <c r="A6" s="23" t="s">
        <v>7362</v>
      </c>
      <c r="B6" s="23" t="s">
        <v>7361</v>
      </c>
      <c r="C6" s="24">
        <v>9.98E-2</v>
      </c>
      <c r="D6" s="23">
        <v>12.78</v>
      </c>
      <c r="E6" s="25">
        <v>0.39583333333333331</v>
      </c>
      <c r="I6" s="25">
        <v>0.39583333333333331</v>
      </c>
      <c r="J6" s="23">
        <v>9</v>
      </c>
      <c r="K6" s="23">
        <v>9978839900</v>
      </c>
      <c r="L6" s="23" t="s">
        <v>22995</v>
      </c>
      <c r="M6" s="23" t="s">
        <v>227</v>
      </c>
      <c r="N6" s="23">
        <v>589833</v>
      </c>
      <c r="O6" s="23">
        <v>54.24</v>
      </c>
      <c r="P6" s="23">
        <v>100</v>
      </c>
      <c r="Q6" s="23">
        <v>12.89</v>
      </c>
      <c r="R6" s="23">
        <v>20.239999999999998</v>
      </c>
    </row>
    <row r="7" spans="1:18" x14ac:dyDescent="0.2">
      <c r="A7" s="23" t="s">
        <v>14844</v>
      </c>
      <c r="B7" s="23" t="s">
        <v>14843</v>
      </c>
      <c r="C7" s="24">
        <v>0.10100000000000001</v>
      </c>
      <c r="D7" s="23">
        <v>3.38</v>
      </c>
      <c r="E7" s="25">
        <v>0.40358796296296295</v>
      </c>
      <c r="I7" s="25">
        <v>0.40358796296296295</v>
      </c>
      <c r="J7" s="23">
        <v>8</v>
      </c>
      <c r="K7" s="23">
        <v>12366557900</v>
      </c>
      <c r="L7" s="23" t="s">
        <v>24098</v>
      </c>
      <c r="M7" s="23" t="s">
        <v>226</v>
      </c>
      <c r="N7" s="23">
        <v>524296</v>
      </c>
      <c r="O7" s="23">
        <v>0</v>
      </c>
      <c r="P7" s="23">
        <v>100</v>
      </c>
      <c r="Q7" s="23">
        <v>9.11</v>
      </c>
      <c r="R7" s="23">
        <v>12.44</v>
      </c>
    </row>
    <row r="8" spans="1:18" x14ac:dyDescent="0.2">
      <c r="A8" s="23" t="s">
        <v>1682</v>
      </c>
      <c r="B8" s="23" t="s">
        <v>1683</v>
      </c>
      <c r="C8" s="24">
        <v>0.1012</v>
      </c>
      <c r="D8" s="23">
        <v>3.7</v>
      </c>
      <c r="E8" s="25">
        <v>0.39782407407407405</v>
      </c>
      <c r="I8" s="25">
        <v>0.39782407407407405</v>
      </c>
      <c r="J8" s="23">
        <v>6</v>
      </c>
      <c r="K8" s="23">
        <v>5922801200</v>
      </c>
      <c r="L8" s="23" t="s">
        <v>23325</v>
      </c>
      <c r="M8" s="23" t="s">
        <v>226</v>
      </c>
      <c r="N8" s="23">
        <v>458760</v>
      </c>
      <c r="O8" s="23">
        <v>0</v>
      </c>
      <c r="P8" s="23">
        <v>100</v>
      </c>
      <c r="Q8" s="23">
        <v>7.72</v>
      </c>
      <c r="R8" s="23">
        <v>38.01</v>
      </c>
    </row>
    <row r="9" spans="1:18" x14ac:dyDescent="0.2">
      <c r="A9" s="23" t="s">
        <v>1252</v>
      </c>
      <c r="B9" s="23" t="s">
        <v>1253</v>
      </c>
      <c r="C9" s="24">
        <v>0.1013</v>
      </c>
      <c r="D9" s="23">
        <v>4.24</v>
      </c>
      <c r="E9" s="25">
        <v>0.39583333333333331</v>
      </c>
      <c r="I9" s="25">
        <v>0.39583333333333331</v>
      </c>
      <c r="J9" s="23">
        <v>6</v>
      </c>
      <c r="K9" s="23">
        <v>6789298500</v>
      </c>
      <c r="L9" s="23" t="s">
        <v>23482</v>
      </c>
      <c r="M9" s="23" t="s">
        <v>228</v>
      </c>
      <c r="N9" s="23">
        <v>655372</v>
      </c>
      <c r="O9" s="23">
        <v>33.97</v>
      </c>
      <c r="P9" s="23">
        <v>100</v>
      </c>
      <c r="Q9" s="23">
        <v>1.51</v>
      </c>
      <c r="R9" s="23">
        <v>250.43</v>
      </c>
    </row>
    <row r="10" spans="1:18" x14ac:dyDescent="0.2">
      <c r="A10" s="23" t="s">
        <v>1508</v>
      </c>
      <c r="B10" s="23" t="s">
        <v>1509</v>
      </c>
      <c r="C10" s="24">
        <v>0.1</v>
      </c>
      <c r="D10" s="23">
        <v>7.04</v>
      </c>
      <c r="E10" s="25">
        <v>0.39583333333333331</v>
      </c>
      <c r="I10" s="25">
        <v>0.39583333333333331</v>
      </c>
      <c r="J10" s="23">
        <v>6</v>
      </c>
      <c r="K10" s="23">
        <v>11240020400</v>
      </c>
      <c r="L10" s="23" t="s">
        <v>23479</v>
      </c>
      <c r="M10" s="23" t="s">
        <v>228</v>
      </c>
      <c r="N10" s="23">
        <v>589834</v>
      </c>
      <c r="O10" s="23">
        <v>0</v>
      </c>
      <c r="P10" s="23">
        <v>100</v>
      </c>
      <c r="Q10" s="23">
        <v>0.84</v>
      </c>
      <c r="R10" s="23">
        <v>968.41</v>
      </c>
    </row>
    <row r="11" spans="1:18" x14ac:dyDescent="0.2">
      <c r="A11" s="23" t="s">
        <v>6622</v>
      </c>
      <c r="B11" s="23" t="s">
        <v>6621</v>
      </c>
      <c r="C11" s="24">
        <v>9.9599999999999994E-2</v>
      </c>
      <c r="D11" s="23">
        <v>2.76</v>
      </c>
      <c r="E11" s="25">
        <v>0.39782407407407405</v>
      </c>
      <c r="I11" s="25">
        <v>0.39782407407407405</v>
      </c>
      <c r="J11" s="23">
        <v>6</v>
      </c>
      <c r="K11" s="23">
        <v>5372009700</v>
      </c>
      <c r="L11" s="23" t="s">
        <v>23848</v>
      </c>
      <c r="M11" s="23" t="s">
        <v>226</v>
      </c>
      <c r="N11" s="23">
        <v>393222</v>
      </c>
      <c r="O11" s="23">
        <v>0</v>
      </c>
      <c r="P11" s="23">
        <v>100</v>
      </c>
      <c r="Q11" s="23">
        <v>5.44</v>
      </c>
      <c r="R11" s="23">
        <v>20.46</v>
      </c>
    </row>
    <row r="12" spans="1:18" x14ac:dyDescent="0.2">
      <c r="A12" s="23" t="s">
        <v>7436</v>
      </c>
      <c r="B12" s="23" t="s">
        <v>7435</v>
      </c>
      <c r="C12" s="24">
        <v>0.1</v>
      </c>
      <c r="D12" s="23">
        <v>7.04</v>
      </c>
      <c r="E12" s="25">
        <v>0.40425925925925926</v>
      </c>
      <c r="I12" s="25">
        <v>0.62197916666666664</v>
      </c>
      <c r="J12" s="23">
        <v>6</v>
      </c>
      <c r="K12" s="23">
        <v>4820372600</v>
      </c>
      <c r="L12" s="23" t="s">
        <v>136</v>
      </c>
      <c r="M12" s="23" t="s">
        <v>136</v>
      </c>
      <c r="N12" s="23">
        <v>0</v>
      </c>
      <c r="O12" s="23">
        <v>0</v>
      </c>
      <c r="P12" s="23">
        <v>100</v>
      </c>
      <c r="Q12" s="23">
        <v>15.49</v>
      </c>
      <c r="R12" s="23" t="s">
        <v>136</v>
      </c>
    </row>
    <row r="13" spans="1:18" x14ac:dyDescent="0.2">
      <c r="A13" s="23" t="s">
        <v>8228</v>
      </c>
      <c r="B13" s="23" t="s">
        <v>8227</v>
      </c>
      <c r="C13" s="24">
        <v>0.1002</v>
      </c>
      <c r="D13" s="23">
        <v>32.840000000000003</v>
      </c>
      <c r="E13" s="25">
        <v>0.39924768518518516</v>
      </c>
      <c r="I13" s="25">
        <v>0.39924768518518516</v>
      </c>
      <c r="J13" s="23">
        <v>5</v>
      </c>
      <c r="K13" s="23">
        <v>5327370800</v>
      </c>
      <c r="L13" s="23" t="s">
        <v>23443</v>
      </c>
      <c r="M13" s="23" t="s">
        <v>226</v>
      </c>
      <c r="N13" s="23">
        <v>327685</v>
      </c>
      <c r="O13" s="23">
        <v>44.91</v>
      </c>
      <c r="P13" s="23">
        <v>100</v>
      </c>
      <c r="Q13" s="23">
        <v>4.38</v>
      </c>
      <c r="R13" s="23">
        <v>47.47</v>
      </c>
    </row>
    <row r="14" spans="1:18" x14ac:dyDescent="0.2">
      <c r="A14" s="23" t="s">
        <v>7188</v>
      </c>
      <c r="B14" s="23" t="s">
        <v>7187</v>
      </c>
      <c r="C14" s="24">
        <v>9.9500000000000005E-2</v>
      </c>
      <c r="D14" s="23">
        <v>9.39</v>
      </c>
      <c r="E14" s="25">
        <v>0.39583333333333331</v>
      </c>
      <c r="I14" s="25">
        <v>0.39583333333333331</v>
      </c>
      <c r="J14" s="23">
        <v>5</v>
      </c>
      <c r="K14" s="23">
        <v>6483358800</v>
      </c>
      <c r="L14" s="23" t="s">
        <v>23847</v>
      </c>
      <c r="M14" s="23" t="s">
        <v>228</v>
      </c>
      <c r="N14" s="23">
        <v>786447</v>
      </c>
      <c r="O14" s="23">
        <v>0</v>
      </c>
      <c r="P14" s="23">
        <v>100</v>
      </c>
      <c r="Q14" s="23">
        <v>0.79</v>
      </c>
      <c r="R14" s="23">
        <v>714.63</v>
      </c>
    </row>
    <row r="15" spans="1:18" x14ac:dyDescent="0.2">
      <c r="A15" s="23" t="s">
        <v>1858</v>
      </c>
      <c r="B15" s="23" t="s">
        <v>1859</v>
      </c>
      <c r="C15" s="24">
        <v>0.10009999999999999</v>
      </c>
      <c r="D15" s="23">
        <v>10.11</v>
      </c>
      <c r="E15" s="25">
        <v>0.39583333333333331</v>
      </c>
      <c r="I15" s="25">
        <v>0.39583333333333331</v>
      </c>
      <c r="J15" s="23">
        <v>5</v>
      </c>
      <c r="K15" s="23">
        <v>14330514000</v>
      </c>
      <c r="L15" s="23" t="s">
        <v>23846</v>
      </c>
      <c r="M15" s="23" t="s">
        <v>228</v>
      </c>
      <c r="N15" s="23">
        <v>327685</v>
      </c>
      <c r="O15" s="23">
        <v>21.84</v>
      </c>
      <c r="P15" s="23">
        <v>100</v>
      </c>
      <c r="Q15" s="23">
        <v>1.1599999999999999</v>
      </c>
      <c r="R15" s="23">
        <v>350.32</v>
      </c>
    </row>
    <row r="16" spans="1:18" x14ac:dyDescent="0.2">
      <c r="A16" s="23" t="s">
        <v>1488</v>
      </c>
      <c r="B16" s="23" t="s">
        <v>1489</v>
      </c>
      <c r="C16" s="24">
        <v>9.9199999999999997E-2</v>
      </c>
      <c r="D16" s="23">
        <v>5.54</v>
      </c>
      <c r="E16" s="25">
        <v>0.39583333333333331</v>
      </c>
      <c r="I16" s="25">
        <v>0.39583333333333331</v>
      </c>
      <c r="J16" s="23">
        <v>5</v>
      </c>
      <c r="K16" s="23">
        <v>15307477000</v>
      </c>
      <c r="L16" s="23" t="s">
        <v>24097</v>
      </c>
      <c r="M16" s="23" t="s">
        <v>228</v>
      </c>
      <c r="N16" s="23">
        <v>327685</v>
      </c>
      <c r="O16" s="23">
        <v>56.55</v>
      </c>
      <c r="P16" s="23">
        <v>100</v>
      </c>
      <c r="Q16" s="23">
        <v>0.46</v>
      </c>
      <c r="R16" s="23">
        <v>851.85</v>
      </c>
    </row>
    <row r="17" spans="1:18" x14ac:dyDescent="0.2">
      <c r="A17" s="23" t="s">
        <v>1260</v>
      </c>
      <c r="B17" s="23" t="s">
        <v>2521</v>
      </c>
      <c r="C17" s="24">
        <v>9.9500000000000005E-2</v>
      </c>
      <c r="D17" s="23">
        <v>6.41</v>
      </c>
      <c r="E17" s="25">
        <v>0.39584490740740741</v>
      </c>
      <c r="I17" s="25">
        <v>0.39688657407407407</v>
      </c>
      <c r="J17" s="23">
        <v>5</v>
      </c>
      <c r="K17" s="23">
        <v>6487454900</v>
      </c>
      <c r="L17" s="23" t="s">
        <v>23131</v>
      </c>
      <c r="M17" s="23" t="s">
        <v>227</v>
      </c>
      <c r="N17" s="23">
        <v>393224</v>
      </c>
      <c r="O17" s="23">
        <v>34.29</v>
      </c>
      <c r="P17" s="23">
        <v>100</v>
      </c>
      <c r="Q17" s="23">
        <v>4.13</v>
      </c>
      <c r="R17" s="23">
        <v>28.32</v>
      </c>
    </row>
    <row r="18" spans="1:18" x14ac:dyDescent="0.2">
      <c r="A18" s="23" t="s">
        <v>14051</v>
      </c>
      <c r="B18" s="23" t="s">
        <v>14050</v>
      </c>
      <c r="C18" s="24">
        <v>0.1008</v>
      </c>
      <c r="D18" s="23">
        <v>7.21</v>
      </c>
      <c r="E18" s="25">
        <v>0.39583333333333331</v>
      </c>
      <c r="I18" s="25">
        <v>0.39583333333333331</v>
      </c>
      <c r="J18" s="23">
        <v>5</v>
      </c>
      <c r="K18" s="23">
        <v>13487622000</v>
      </c>
      <c r="L18" s="23" t="s">
        <v>23390</v>
      </c>
      <c r="M18" s="23" t="s">
        <v>228</v>
      </c>
      <c r="N18" s="23">
        <v>327685</v>
      </c>
      <c r="O18" s="23">
        <v>0</v>
      </c>
      <c r="P18" s="23">
        <v>100</v>
      </c>
      <c r="Q18" s="23">
        <v>1.02</v>
      </c>
      <c r="R18" s="23">
        <v>161.41</v>
      </c>
    </row>
    <row r="19" spans="1:18" x14ac:dyDescent="0.2">
      <c r="A19" s="23">
        <v>870204</v>
      </c>
      <c r="B19" s="23" t="s">
        <v>4762</v>
      </c>
      <c r="C19" s="24">
        <v>0.3</v>
      </c>
      <c r="D19" s="23">
        <v>37.18</v>
      </c>
      <c r="E19" s="25">
        <v>0.57587962962962957</v>
      </c>
      <c r="I19" s="25">
        <v>0.58325231481481477</v>
      </c>
      <c r="J19" s="23">
        <v>4</v>
      </c>
      <c r="K19" s="23">
        <v>1854577700</v>
      </c>
      <c r="L19" s="23" t="s">
        <v>23674</v>
      </c>
      <c r="M19" s="23" t="s">
        <v>226</v>
      </c>
      <c r="N19" s="23">
        <v>262148</v>
      </c>
      <c r="O19" s="23">
        <v>0</v>
      </c>
      <c r="P19" s="23">
        <v>100</v>
      </c>
      <c r="Q19" s="23">
        <v>25.39</v>
      </c>
      <c r="R19" s="23">
        <v>7.47</v>
      </c>
    </row>
    <row r="20" spans="1:18" x14ac:dyDescent="0.2">
      <c r="A20" s="23">
        <v>830964</v>
      </c>
      <c r="B20" s="23" t="s">
        <v>23663</v>
      </c>
      <c r="C20" s="24">
        <v>0.2999</v>
      </c>
      <c r="D20" s="23">
        <v>12.31</v>
      </c>
      <c r="E20" s="25">
        <v>0.39799768518518519</v>
      </c>
      <c r="I20" s="25">
        <v>0.40125</v>
      </c>
      <c r="J20" s="23">
        <v>4</v>
      </c>
      <c r="K20" s="23">
        <v>2208357500</v>
      </c>
      <c r="L20" s="23" t="s">
        <v>23662</v>
      </c>
      <c r="M20" s="23" t="s">
        <v>226</v>
      </c>
      <c r="N20" s="23">
        <v>262148</v>
      </c>
      <c r="O20" s="23">
        <v>13.82</v>
      </c>
      <c r="P20" s="23">
        <v>100</v>
      </c>
      <c r="Q20" s="23">
        <v>37.03</v>
      </c>
      <c r="R20" s="23">
        <v>5.08</v>
      </c>
    </row>
    <row r="21" spans="1:18" x14ac:dyDescent="0.2">
      <c r="A21" s="23" t="s">
        <v>21020</v>
      </c>
      <c r="B21" s="23" t="s">
        <v>21019</v>
      </c>
      <c r="C21" s="24">
        <v>0.20019999999999999</v>
      </c>
      <c r="D21" s="23">
        <v>11.51</v>
      </c>
      <c r="E21" s="25">
        <v>0.39671296296296299</v>
      </c>
      <c r="H21" s="2" t="e">
        <f>AVERAGE((G21-F21)*100/G21)</f>
        <v>#DIV/0!</v>
      </c>
      <c r="I21" s="25">
        <v>0.61469907407407409</v>
      </c>
      <c r="J21" s="23">
        <v>4</v>
      </c>
      <c r="K21" s="23">
        <v>12978304900</v>
      </c>
      <c r="L21" s="23" t="s">
        <v>23643</v>
      </c>
      <c r="M21" s="23" t="s">
        <v>227</v>
      </c>
      <c r="N21" s="23">
        <v>262148</v>
      </c>
      <c r="O21" s="23">
        <v>12.57</v>
      </c>
      <c r="P21" s="23">
        <v>100</v>
      </c>
      <c r="Q21" s="23">
        <v>38.83</v>
      </c>
      <c r="R21" s="23">
        <v>2.72</v>
      </c>
    </row>
    <row r="22" spans="1:18" x14ac:dyDescent="0.2">
      <c r="A22" s="23" t="s">
        <v>1351</v>
      </c>
      <c r="B22" s="23" t="s">
        <v>1352</v>
      </c>
      <c r="C22" s="24">
        <v>0.1002</v>
      </c>
      <c r="D22" s="23">
        <v>6.92</v>
      </c>
      <c r="E22" s="25">
        <v>0.39583333333333331</v>
      </c>
      <c r="I22" s="25">
        <v>0.41767361111111112</v>
      </c>
      <c r="J22" s="23">
        <v>4</v>
      </c>
      <c r="K22" s="23">
        <v>3743069900</v>
      </c>
      <c r="L22" s="23" t="s">
        <v>23634</v>
      </c>
      <c r="M22" s="23" t="s">
        <v>227</v>
      </c>
      <c r="N22" s="23">
        <v>262148</v>
      </c>
      <c r="O22" s="23">
        <v>0</v>
      </c>
      <c r="P22" s="23">
        <v>100</v>
      </c>
      <c r="Q22" s="23">
        <v>23.22</v>
      </c>
      <c r="R22" s="23">
        <v>4.68</v>
      </c>
    </row>
    <row r="23" spans="1:18" x14ac:dyDescent="0.2">
      <c r="A23" s="23" t="s">
        <v>8722</v>
      </c>
      <c r="B23" s="23" t="s">
        <v>8721</v>
      </c>
      <c r="C23" s="24">
        <v>0.1002</v>
      </c>
      <c r="D23" s="23">
        <v>18.88</v>
      </c>
      <c r="E23" s="25">
        <v>0.39583333333333331</v>
      </c>
      <c r="H23" s="2" t="e">
        <f>AVERAGE((G23-F23)*100/G23)</f>
        <v>#DIV/0!</v>
      </c>
      <c r="I23" s="25">
        <v>0.61878472222222225</v>
      </c>
      <c r="J23" s="23">
        <v>4</v>
      </c>
      <c r="K23" s="23">
        <v>33101143000</v>
      </c>
      <c r="L23" s="23" t="s">
        <v>23844</v>
      </c>
      <c r="M23" s="23" t="s">
        <v>227</v>
      </c>
      <c r="N23" s="23">
        <v>327687</v>
      </c>
      <c r="O23" s="23">
        <v>27.39</v>
      </c>
      <c r="P23" s="23">
        <v>100</v>
      </c>
      <c r="Q23" s="23">
        <v>9.15</v>
      </c>
      <c r="R23" s="23">
        <v>12</v>
      </c>
    </row>
    <row r="24" spans="1:18" x14ac:dyDescent="0.2">
      <c r="A24" s="23" t="s">
        <v>427</v>
      </c>
      <c r="B24" s="23" t="s">
        <v>428</v>
      </c>
      <c r="C24" s="24">
        <v>0.10009999999999999</v>
      </c>
      <c r="D24" s="23">
        <v>24.18</v>
      </c>
      <c r="E24" s="25">
        <v>0.39964120370370371</v>
      </c>
      <c r="I24" s="25">
        <v>0.61878472222222225</v>
      </c>
      <c r="J24" s="23">
        <v>4</v>
      </c>
      <c r="K24" s="23">
        <v>5023867200</v>
      </c>
      <c r="L24" s="23" t="s">
        <v>23627</v>
      </c>
      <c r="M24" s="23" t="s">
        <v>226</v>
      </c>
      <c r="N24" s="23">
        <v>262148</v>
      </c>
      <c r="O24" s="23">
        <v>20</v>
      </c>
      <c r="P24" s="23">
        <v>100</v>
      </c>
      <c r="Q24" s="23">
        <v>21.38</v>
      </c>
      <c r="R24" s="23">
        <v>2.1</v>
      </c>
    </row>
    <row r="25" spans="1:18" x14ac:dyDescent="0.2">
      <c r="A25" s="23" t="s">
        <v>1565</v>
      </c>
      <c r="B25" s="23" t="s">
        <v>1566</v>
      </c>
      <c r="C25" s="24">
        <v>9.9699999999999997E-2</v>
      </c>
      <c r="D25" s="23">
        <v>3.53</v>
      </c>
      <c r="E25" s="25">
        <v>0.40908564814814813</v>
      </c>
      <c r="I25" s="25">
        <v>0.42780092592592595</v>
      </c>
      <c r="J25" s="23">
        <v>4</v>
      </c>
      <c r="K25" s="23">
        <v>6778523600</v>
      </c>
      <c r="L25" s="23" t="s">
        <v>23969</v>
      </c>
      <c r="M25" s="23" t="s">
        <v>226</v>
      </c>
      <c r="N25" s="23">
        <v>262148</v>
      </c>
      <c r="O25" s="23">
        <v>35.9</v>
      </c>
      <c r="P25" s="23">
        <v>100</v>
      </c>
      <c r="Q25" s="23">
        <v>9.81</v>
      </c>
      <c r="R25" s="23">
        <v>4.99</v>
      </c>
    </row>
    <row r="26" spans="1:18" x14ac:dyDescent="0.2">
      <c r="A26" s="23" t="s">
        <v>7498</v>
      </c>
      <c r="B26" s="23" t="s">
        <v>7497</v>
      </c>
      <c r="C26" s="24">
        <v>0.1003</v>
      </c>
      <c r="D26" s="23">
        <v>11.52</v>
      </c>
      <c r="E26" s="25">
        <v>0.39583333333333331</v>
      </c>
      <c r="H26" s="2" t="e">
        <f>AVERAGE((G26-F26)*100/G26)</f>
        <v>#DIV/0!</v>
      </c>
      <c r="I26" s="25">
        <v>0.61552083333333329</v>
      </c>
      <c r="J26" s="23">
        <v>4</v>
      </c>
      <c r="K26" s="23">
        <v>4334288400</v>
      </c>
      <c r="L26" s="23" t="s">
        <v>23968</v>
      </c>
      <c r="M26" s="23" t="s">
        <v>227</v>
      </c>
      <c r="N26" s="23">
        <v>262148</v>
      </c>
      <c r="O26" s="23">
        <v>57.63</v>
      </c>
      <c r="P26" s="23">
        <v>100</v>
      </c>
      <c r="Q26" s="23">
        <v>10.61</v>
      </c>
      <c r="R26" s="23">
        <v>2.77</v>
      </c>
    </row>
    <row r="27" spans="1:18" x14ac:dyDescent="0.2">
      <c r="A27" s="23" t="s">
        <v>1437</v>
      </c>
      <c r="B27" s="23" t="s">
        <v>1438</v>
      </c>
      <c r="C27" s="24">
        <v>0.10009999999999999</v>
      </c>
      <c r="D27" s="23">
        <v>16.48</v>
      </c>
      <c r="E27" s="25">
        <v>0.39583333333333331</v>
      </c>
      <c r="H27" s="2" t="e">
        <f>AVERAGE((G27-F27)*100/G27)</f>
        <v>#DIV/0!</v>
      </c>
      <c r="I27" s="25">
        <v>0.61651620370370375</v>
      </c>
      <c r="J27" s="23">
        <v>4</v>
      </c>
      <c r="K27" s="23">
        <v>76054518000</v>
      </c>
      <c r="L27" s="23" t="s">
        <v>23266</v>
      </c>
      <c r="M27" s="23" t="s">
        <v>227</v>
      </c>
      <c r="N27" s="23">
        <v>655372</v>
      </c>
      <c r="O27" s="23">
        <v>27.35</v>
      </c>
      <c r="P27" s="23">
        <v>100</v>
      </c>
      <c r="Q27" s="23">
        <v>8.7100000000000009</v>
      </c>
      <c r="R27" s="23">
        <v>6.82</v>
      </c>
    </row>
    <row r="28" spans="1:18" x14ac:dyDescent="0.2">
      <c r="A28" s="23" t="s">
        <v>6120</v>
      </c>
      <c r="B28" s="23" t="s">
        <v>6119</v>
      </c>
      <c r="C28" s="24">
        <v>0.10100000000000001</v>
      </c>
      <c r="D28" s="23">
        <v>5.67</v>
      </c>
      <c r="E28" s="25">
        <v>0.39622685185185186</v>
      </c>
      <c r="I28" s="25">
        <v>0.61952546296296296</v>
      </c>
      <c r="J28" s="23">
        <v>4</v>
      </c>
      <c r="K28" s="23">
        <v>6418357400</v>
      </c>
      <c r="L28" s="23" t="s">
        <v>20377</v>
      </c>
      <c r="M28" s="23" t="s">
        <v>227</v>
      </c>
      <c r="N28" s="23">
        <v>393223</v>
      </c>
      <c r="O28" s="23">
        <v>0</v>
      </c>
      <c r="P28" s="23">
        <v>100</v>
      </c>
      <c r="Q28" s="23">
        <v>7.83</v>
      </c>
      <c r="R28" s="23">
        <v>7.29</v>
      </c>
    </row>
    <row r="29" spans="1:18" x14ac:dyDescent="0.2">
      <c r="A29" s="23" t="s">
        <v>6593</v>
      </c>
      <c r="B29" s="23" t="s">
        <v>6592</v>
      </c>
      <c r="C29" s="24">
        <v>0.1014</v>
      </c>
      <c r="D29" s="23">
        <v>2.2799999999999998</v>
      </c>
      <c r="E29" s="25">
        <v>0.39583333333333331</v>
      </c>
      <c r="I29" s="25">
        <v>0.39688657407407407</v>
      </c>
      <c r="J29" s="23">
        <v>4</v>
      </c>
      <c r="K29" s="23">
        <v>8876849500</v>
      </c>
      <c r="L29" s="23" t="s">
        <v>23967</v>
      </c>
      <c r="M29" s="23" t="s">
        <v>227</v>
      </c>
      <c r="N29" s="23">
        <v>262148</v>
      </c>
      <c r="O29" s="23">
        <v>0</v>
      </c>
      <c r="P29" s="23">
        <v>100</v>
      </c>
      <c r="Q29" s="23">
        <v>2.59</v>
      </c>
      <c r="R29" s="23">
        <v>73.27</v>
      </c>
    </row>
    <row r="30" spans="1:18" x14ac:dyDescent="0.2">
      <c r="A30" s="23" t="s">
        <v>1903</v>
      </c>
      <c r="B30" s="23" t="s">
        <v>1904</v>
      </c>
      <c r="C30" s="24">
        <v>0.1004</v>
      </c>
      <c r="D30" s="23">
        <v>14.14</v>
      </c>
      <c r="E30" s="25">
        <v>0.39583333333333331</v>
      </c>
      <c r="I30" s="25">
        <v>0.61651620370370375</v>
      </c>
      <c r="J30" s="23">
        <v>4</v>
      </c>
      <c r="K30" s="23">
        <v>8384851500</v>
      </c>
      <c r="L30" s="23" t="s">
        <v>23841</v>
      </c>
      <c r="M30" s="23" t="s">
        <v>227</v>
      </c>
      <c r="N30" s="23">
        <v>262148</v>
      </c>
      <c r="O30" s="23">
        <v>0</v>
      </c>
      <c r="P30" s="23">
        <v>100</v>
      </c>
      <c r="Q30" s="23">
        <v>17</v>
      </c>
      <c r="R30" s="23">
        <v>6.81</v>
      </c>
    </row>
    <row r="31" spans="1:18" x14ac:dyDescent="0.2">
      <c r="A31" s="23" t="s">
        <v>1641</v>
      </c>
      <c r="B31" s="23" t="s">
        <v>1642</v>
      </c>
      <c r="C31" s="24">
        <v>0.1004</v>
      </c>
      <c r="D31" s="23">
        <v>15.35</v>
      </c>
      <c r="E31" s="25">
        <v>0.39583333333333331</v>
      </c>
      <c r="H31" s="2" t="e">
        <f>AVERAGE((G31-F31)*100/G31)</f>
        <v>#DIV/0!</v>
      </c>
      <c r="I31" s="25">
        <v>0.39583333333333331</v>
      </c>
      <c r="J31" s="23">
        <v>4</v>
      </c>
      <c r="K31" s="23">
        <v>7160409100</v>
      </c>
      <c r="L31" s="23" t="s">
        <v>23546</v>
      </c>
      <c r="M31" s="23" t="s">
        <v>228</v>
      </c>
      <c r="N31" s="23">
        <v>262148</v>
      </c>
      <c r="O31" s="23">
        <v>51.72</v>
      </c>
      <c r="P31" s="23">
        <v>100</v>
      </c>
      <c r="Q31" s="23">
        <v>0.78</v>
      </c>
      <c r="R31" s="23">
        <v>281.01</v>
      </c>
    </row>
    <row r="32" spans="1:18" x14ac:dyDescent="0.2">
      <c r="A32" s="23">
        <v>873223</v>
      </c>
      <c r="B32" s="23" t="s">
        <v>17676</v>
      </c>
      <c r="C32" s="24">
        <v>0.3</v>
      </c>
      <c r="D32" s="23">
        <v>16.510000000000002</v>
      </c>
      <c r="E32" s="25">
        <v>0.56903935185185184</v>
      </c>
      <c r="H32" s="2" t="e">
        <f>AVERAGE((G32-F32)*100/G32)</f>
        <v>#DIV/0!</v>
      </c>
      <c r="I32" s="25">
        <v>0.56903935185185184</v>
      </c>
      <c r="J32" s="23">
        <v>3</v>
      </c>
      <c r="K32" s="23">
        <v>1346947700</v>
      </c>
      <c r="L32" s="23" t="s">
        <v>17675</v>
      </c>
      <c r="M32" s="23" t="s">
        <v>226</v>
      </c>
      <c r="N32" s="23">
        <v>196611</v>
      </c>
      <c r="O32" s="23">
        <v>10.08</v>
      </c>
      <c r="P32" s="23">
        <v>100</v>
      </c>
      <c r="Q32" s="23">
        <v>34.619999999999997</v>
      </c>
      <c r="R32" s="23">
        <v>14.26</v>
      </c>
    </row>
    <row r="33" spans="1:18" x14ac:dyDescent="0.2">
      <c r="A33" s="23" t="s">
        <v>5438</v>
      </c>
      <c r="B33" s="23" t="s">
        <v>5437</v>
      </c>
      <c r="C33" s="24">
        <v>0.2</v>
      </c>
      <c r="D33" s="23">
        <v>19.38</v>
      </c>
      <c r="E33" s="25">
        <v>0.39583333333333331</v>
      </c>
      <c r="H33" s="2" t="e">
        <f>AVERAGE((G33-F33)*100/G33)</f>
        <v>#DIV/0!</v>
      </c>
      <c r="I33" s="25">
        <v>0.41019675925925925</v>
      </c>
      <c r="J33" s="23">
        <v>3</v>
      </c>
      <c r="K33" s="23">
        <v>8011304400</v>
      </c>
      <c r="L33" s="23" t="s">
        <v>23828</v>
      </c>
      <c r="M33" s="23" t="s">
        <v>227</v>
      </c>
      <c r="N33" s="23">
        <v>196611</v>
      </c>
      <c r="O33" s="23">
        <v>65.22</v>
      </c>
      <c r="P33" s="23">
        <v>100</v>
      </c>
      <c r="Q33" s="23">
        <v>15.45</v>
      </c>
      <c r="R33" s="23">
        <v>7.76</v>
      </c>
    </row>
    <row r="34" spans="1:18" x14ac:dyDescent="0.2">
      <c r="A34" s="23" t="s">
        <v>2020</v>
      </c>
      <c r="B34" s="23" t="s">
        <v>2021</v>
      </c>
      <c r="C34" s="24">
        <v>9.98E-2</v>
      </c>
      <c r="D34" s="23">
        <v>17.64</v>
      </c>
      <c r="E34" s="25">
        <v>0.39583333333333331</v>
      </c>
      <c r="I34" s="25">
        <v>0.62197916666666664</v>
      </c>
      <c r="J34" s="23">
        <v>3</v>
      </c>
      <c r="K34" s="23">
        <v>57375991000</v>
      </c>
      <c r="L34" s="23" t="s">
        <v>24096</v>
      </c>
      <c r="M34" s="23" t="s">
        <v>227</v>
      </c>
      <c r="N34" s="23">
        <v>196611</v>
      </c>
      <c r="O34" s="23">
        <v>0</v>
      </c>
      <c r="P34" s="23">
        <v>100</v>
      </c>
      <c r="Q34" s="23">
        <v>21.8</v>
      </c>
      <c r="R34" s="23">
        <v>2.92</v>
      </c>
    </row>
    <row r="35" spans="1:18" x14ac:dyDescent="0.2">
      <c r="A35" s="23" t="s">
        <v>1546</v>
      </c>
      <c r="B35" s="23" t="s">
        <v>1547</v>
      </c>
      <c r="C35" s="24">
        <v>0.10009999999999999</v>
      </c>
      <c r="D35" s="23">
        <v>14.62</v>
      </c>
      <c r="E35" s="25">
        <v>0.39583333333333331</v>
      </c>
      <c r="I35" s="25">
        <v>0.55519675925925926</v>
      </c>
      <c r="J35" s="23">
        <v>3</v>
      </c>
      <c r="K35" s="23">
        <v>17893481000</v>
      </c>
      <c r="L35" s="23" t="s">
        <v>18571</v>
      </c>
      <c r="M35" s="23" t="s">
        <v>227</v>
      </c>
      <c r="N35" s="23">
        <v>196611</v>
      </c>
      <c r="O35" s="23">
        <v>52.62</v>
      </c>
      <c r="P35" s="23">
        <v>100</v>
      </c>
      <c r="Q35" s="23">
        <v>17.14</v>
      </c>
      <c r="R35" s="23">
        <v>5.94</v>
      </c>
    </row>
    <row r="36" spans="1:18" x14ac:dyDescent="0.2">
      <c r="A36" s="23" t="s">
        <v>1302</v>
      </c>
      <c r="B36" s="23" t="s">
        <v>1303</v>
      </c>
      <c r="C36" s="24">
        <v>0.1004</v>
      </c>
      <c r="D36" s="23">
        <v>7.34</v>
      </c>
      <c r="E36" s="25">
        <v>0.39583333333333331</v>
      </c>
      <c r="I36" s="25">
        <v>0.40231481481481479</v>
      </c>
      <c r="J36" s="23">
        <v>3</v>
      </c>
      <c r="K36" s="23">
        <v>5224488400</v>
      </c>
      <c r="L36" s="23" t="s">
        <v>23233</v>
      </c>
      <c r="M36" s="23" t="s">
        <v>227</v>
      </c>
      <c r="N36" s="23">
        <v>196611</v>
      </c>
      <c r="O36" s="23">
        <v>27.33</v>
      </c>
      <c r="P36" s="23">
        <v>100</v>
      </c>
      <c r="Q36" s="23">
        <v>11.11</v>
      </c>
      <c r="R36" s="23">
        <v>10.81</v>
      </c>
    </row>
    <row r="37" spans="1:18" x14ac:dyDescent="0.2">
      <c r="A37" s="23" t="s">
        <v>1002</v>
      </c>
      <c r="B37" s="23" t="s">
        <v>1003</v>
      </c>
      <c r="C37" s="24">
        <v>9.9400000000000002E-2</v>
      </c>
      <c r="D37" s="23">
        <v>5.31</v>
      </c>
      <c r="E37" s="25">
        <v>0.54230324074074077</v>
      </c>
      <c r="H37" s="2" t="e">
        <f>AVERAGE((G37-F37)*100/G37)</f>
        <v>#DIV/0!</v>
      </c>
      <c r="I37" s="25">
        <v>0.58384259259259264</v>
      </c>
      <c r="J37" s="23">
        <v>3</v>
      </c>
      <c r="K37" s="23">
        <v>8719844200</v>
      </c>
      <c r="L37" s="23" t="s">
        <v>23794</v>
      </c>
      <c r="M37" s="23" t="s">
        <v>226</v>
      </c>
      <c r="N37" s="23">
        <v>196611</v>
      </c>
      <c r="O37" s="23">
        <v>37.29</v>
      </c>
      <c r="P37" s="23">
        <v>100</v>
      </c>
      <c r="Q37" s="23">
        <v>14</v>
      </c>
      <c r="R37" s="23">
        <v>1.52</v>
      </c>
    </row>
    <row r="38" spans="1:18" x14ac:dyDescent="0.2">
      <c r="A38" s="23" t="s">
        <v>1854</v>
      </c>
      <c r="B38" s="23" t="s">
        <v>1855</v>
      </c>
      <c r="C38" s="24">
        <v>9.98E-2</v>
      </c>
      <c r="D38" s="23">
        <v>15.87</v>
      </c>
      <c r="E38" s="25">
        <v>0.39583333333333331</v>
      </c>
      <c r="I38" s="25">
        <v>0.41302083333333334</v>
      </c>
      <c r="J38" s="23">
        <v>3</v>
      </c>
      <c r="K38" s="23">
        <v>49939609000</v>
      </c>
      <c r="L38" s="23" t="s">
        <v>23966</v>
      </c>
      <c r="M38" s="23" t="s">
        <v>227</v>
      </c>
      <c r="N38" s="23">
        <v>131074</v>
      </c>
      <c r="O38" s="23">
        <v>0</v>
      </c>
      <c r="P38" s="23">
        <v>100</v>
      </c>
      <c r="Q38" s="23">
        <v>15.12</v>
      </c>
      <c r="R38" s="23">
        <v>4.9800000000000004</v>
      </c>
    </row>
    <row r="39" spans="1:18" x14ac:dyDescent="0.2">
      <c r="A39" s="23" t="s">
        <v>1319</v>
      </c>
      <c r="B39" s="23" t="s">
        <v>1320</v>
      </c>
      <c r="C39" s="24">
        <v>9.9599999999999994E-2</v>
      </c>
      <c r="D39" s="23">
        <v>2.87</v>
      </c>
      <c r="E39" s="25">
        <v>0.43109953703703702</v>
      </c>
      <c r="I39" s="25">
        <v>0.46271990740740743</v>
      </c>
      <c r="J39" s="23">
        <v>3</v>
      </c>
      <c r="K39" s="23">
        <v>3217024400</v>
      </c>
      <c r="L39" s="23" t="s">
        <v>24095</v>
      </c>
      <c r="M39" s="23" t="s">
        <v>226</v>
      </c>
      <c r="N39" s="23">
        <v>196611</v>
      </c>
      <c r="O39" s="23">
        <v>44.23</v>
      </c>
      <c r="P39" s="23">
        <v>100</v>
      </c>
      <c r="Q39" s="23">
        <v>22.15</v>
      </c>
      <c r="R39" s="23">
        <v>2.4700000000000002</v>
      </c>
    </row>
    <row r="40" spans="1:18" x14ac:dyDescent="0.2">
      <c r="A40" s="23" t="s">
        <v>15714</v>
      </c>
      <c r="B40" s="23" t="s">
        <v>15713</v>
      </c>
      <c r="C40" s="24">
        <v>0.1023</v>
      </c>
      <c r="D40" s="23">
        <v>2.37</v>
      </c>
      <c r="E40" s="25">
        <v>0.39583333333333331</v>
      </c>
      <c r="I40" s="25">
        <v>0.44832175925925927</v>
      </c>
      <c r="J40" s="23">
        <v>3</v>
      </c>
      <c r="K40" s="23">
        <v>9234363500</v>
      </c>
      <c r="L40" s="23" t="s">
        <v>20250</v>
      </c>
      <c r="M40" s="23" t="s">
        <v>227</v>
      </c>
      <c r="N40" s="23">
        <v>196611</v>
      </c>
      <c r="O40" s="23">
        <v>0</v>
      </c>
      <c r="P40" s="23">
        <v>100</v>
      </c>
      <c r="Q40" s="23">
        <v>2.5099999999999998</v>
      </c>
      <c r="R40" s="23">
        <v>13.84</v>
      </c>
    </row>
    <row r="41" spans="1:18" x14ac:dyDescent="0.2">
      <c r="A41" s="23" t="s">
        <v>1339</v>
      </c>
      <c r="B41" s="23" t="s">
        <v>1340</v>
      </c>
      <c r="C41" s="24">
        <v>0.1</v>
      </c>
      <c r="D41" s="23">
        <v>46.73</v>
      </c>
      <c r="E41" s="25">
        <v>0.39583333333333331</v>
      </c>
      <c r="H41" s="2" t="e">
        <f>AVERAGE((G41-F41)*100/G41)</f>
        <v>#DIV/0!</v>
      </c>
      <c r="I41" s="25">
        <v>0.39583333333333331</v>
      </c>
      <c r="J41" s="23">
        <v>3</v>
      </c>
      <c r="K41" s="23">
        <v>21272699000</v>
      </c>
      <c r="L41" s="23" t="s">
        <v>23782</v>
      </c>
      <c r="M41" s="23" t="s">
        <v>228</v>
      </c>
      <c r="N41" s="23">
        <v>196611</v>
      </c>
      <c r="O41" s="23">
        <v>0</v>
      </c>
      <c r="P41" s="23">
        <v>100</v>
      </c>
      <c r="Q41" s="23">
        <v>1.88</v>
      </c>
      <c r="R41" s="23">
        <v>86.01</v>
      </c>
    </row>
    <row r="42" spans="1:18" x14ac:dyDescent="0.2">
      <c r="A42" s="23" t="s">
        <v>1036</v>
      </c>
      <c r="B42" s="23" t="s">
        <v>1037</v>
      </c>
      <c r="C42" s="24">
        <v>0.1007</v>
      </c>
      <c r="D42" s="23">
        <v>6.01</v>
      </c>
      <c r="E42" s="25">
        <v>0.39583333333333331</v>
      </c>
      <c r="I42" s="25">
        <v>0.39583333333333331</v>
      </c>
      <c r="J42" s="23">
        <v>3</v>
      </c>
      <c r="K42" s="23">
        <v>4507500000</v>
      </c>
      <c r="L42" s="23" t="s">
        <v>20646</v>
      </c>
      <c r="M42" s="23" t="s">
        <v>228</v>
      </c>
      <c r="N42" s="23">
        <v>196611</v>
      </c>
      <c r="O42" s="23">
        <v>0</v>
      </c>
      <c r="P42" s="23">
        <v>100</v>
      </c>
      <c r="Q42" s="23">
        <v>1.42</v>
      </c>
      <c r="R42" s="23">
        <v>253.44</v>
      </c>
    </row>
    <row r="43" spans="1:18" x14ac:dyDescent="0.2">
      <c r="A43" s="23" t="s">
        <v>18833</v>
      </c>
      <c r="B43" s="23" t="s">
        <v>18832</v>
      </c>
      <c r="C43" s="24">
        <v>0.19900000000000001</v>
      </c>
      <c r="D43" s="23">
        <v>4.9400000000000004</v>
      </c>
      <c r="E43" s="25">
        <v>0.41833333333333333</v>
      </c>
      <c r="I43" s="25">
        <v>0.43203703703703705</v>
      </c>
      <c r="J43" s="23">
        <v>2</v>
      </c>
      <c r="K43" s="23">
        <v>8118363300</v>
      </c>
      <c r="L43" s="23" t="s">
        <v>23957</v>
      </c>
      <c r="M43" s="23" t="s">
        <v>226</v>
      </c>
      <c r="N43" s="23">
        <v>131074</v>
      </c>
      <c r="O43" s="23">
        <v>37.78</v>
      </c>
      <c r="P43" s="23">
        <v>100</v>
      </c>
      <c r="Q43" s="23">
        <v>26.17</v>
      </c>
      <c r="R43" s="23">
        <v>3.59</v>
      </c>
    </row>
    <row r="44" spans="1:18" x14ac:dyDescent="0.2">
      <c r="A44" s="23" t="s">
        <v>9887</v>
      </c>
      <c r="B44" s="23" t="s">
        <v>9886</v>
      </c>
      <c r="C44" s="24">
        <v>0.19969999999999999</v>
      </c>
      <c r="D44" s="23">
        <v>7.87</v>
      </c>
      <c r="E44" s="25">
        <v>0.41019675925925925</v>
      </c>
      <c r="I44" s="25">
        <v>0.41888888888888887</v>
      </c>
      <c r="J44" s="23">
        <v>2</v>
      </c>
      <c r="K44" s="23">
        <v>5607375400</v>
      </c>
      <c r="L44" s="23" t="s">
        <v>23955</v>
      </c>
      <c r="M44" s="23" t="s">
        <v>226</v>
      </c>
      <c r="N44" s="23">
        <v>196612</v>
      </c>
      <c r="O44" s="23">
        <v>5.37</v>
      </c>
      <c r="P44" s="23">
        <v>100</v>
      </c>
      <c r="Q44" s="23">
        <v>23.09</v>
      </c>
      <c r="R44" s="23">
        <v>4.63</v>
      </c>
    </row>
    <row r="45" spans="1:18" x14ac:dyDescent="0.2">
      <c r="A45" s="23" t="s">
        <v>21075</v>
      </c>
      <c r="B45" s="23" t="s">
        <v>21074</v>
      </c>
      <c r="C45" s="24">
        <v>9.9900000000000003E-2</v>
      </c>
      <c r="D45" s="23">
        <v>8.59</v>
      </c>
      <c r="E45" s="25">
        <v>0.39924768518518516</v>
      </c>
      <c r="I45" s="25">
        <v>0.39924768518518516</v>
      </c>
      <c r="J45" s="23">
        <v>2</v>
      </c>
      <c r="K45" s="23">
        <v>36098584000</v>
      </c>
      <c r="L45" s="23" t="s">
        <v>24094</v>
      </c>
      <c r="M45" s="23" t="s">
        <v>226</v>
      </c>
      <c r="N45" s="23">
        <v>131074</v>
      </c>
      <c r="O45" s="23">
        <v>35.590000000000003</v>
      </c>
      <c r="P45" s="23">
        <v>100</v>
      </c>
      <c r="Q45" s="23">
        <v>7.32</v>
      </c>
      <c r="R45" s="23">
        <v>17.420000000000002</v>
      </c>
    </row>
    <row r="46" spans="1:18" x14ac:dyDescent="0.2">
      <c r="A46" s="23" t="s">
        <v>8176</v>
      </c>
      <c r="B46" s="23" t="s">
        <v>8175</v>
      </c>
      <c r="C46" s="24">
        <v>9.9199999999999997E-2</v>
      </c>
      <c r="D46" s="23">
        <v>5.65</v>
      </c>
      <c r="E46" s="25">
        <v>0.39782407407407405</v>
      </c>
      <c r="I46" s="25">
        <v>0.40501157407407407</v>
      </c>
      <c r="J46" s="23">
        <v>2</v>
      </c>
      <c r="K46" s="23">
        <v>3123938800</v>
      </c>
      <c r="L46" s="23" t="s">
        <v>23951</v>
      </c>
      <c r="M46" s="23" t="s">
        <v>226</v>
      </c>
      <c r="N46" s="23">
        <v>196612</v>
      </c>
      <c r="O46" s="23">
        <v>0</v>
      </c>
      <c r="P46" s="23">
        <v>100</v>
      </c>
      <c r="Q46" s="23">
        <v>3.49</v>
      </c>
      <c r="R46" s="23">
        <v>16.66</v>
      </c>
    </row>
    <row r="47" spans="1:18" x14ac:dyDescent="0.2">
      <c r="A47" s="23" t="s">
        <v>1573</v>
      </c>
      <c r="B47" s="23" t="s">
        <v>1574</v>
      </c>
      <c r="C47" s="24">
        <v>9.9599999999999994E-2</v>
      </c>
      <c r="D47" s="23">
        <v>4.97</v>
      </c>
      <c r="E47" s="25">
        <v>0.39583333333333331</v>
      </c>
      <c r="I47" s="25">
        <v>0.41833333333333333</v>
      </c>
      <c r="J47" s="23">
        <v>2</v>
      </c>
      <c r="K47" s="23">
        <v>2219177300</v>
      </c>
      <c r="L47" s="23" t="s">
        <v>23949</v>
      </c>
      <c r="M47" s="23" t="s">
        <v>227</v>
      </c>
      <c r="N47" s="23">
        <v>327686</v>
      </c>
      <c r="O47" s="23">
        <v>0</v>
      </c>
      <c r="P47" s="23">
        <v>99.7</v>
      </c>
      <c r="Q47" s="23">
        <v>11.51</v>
      </c>
      <c r="R47" s="23">
        <v>11.08</v>
      </c>
    </row>
    <row r="48" spans="1:18" x14ac:dyDescent="0.2">
      <c r="A48" s="23" t="s">
        <v>1649</v>
      </c>
      <c r="B48" s="23" t="s">
        <v>1650</v>
      </c>
      <c r="C48" s="24">
        <v>0.1016</v>
      </c>
      <c r="D48" s="23">
        <v>2.82</v>
      </c>
      <c r="E48" s="25">
        <v>0.39924768518518516</v>
      </c>
      <c r="I48" s="25">
        <v>0.43278935185185186</v>
      </c>
      <c r="J48" s="23">
        <v>2</v>
      </c>
      <c r="K48" s="23">
        <v>2883769400</v>
      </c>
      <c r="L48" s="23" t="s">
        <v>20945</v>
      </c>
      <c r="M48" s="23" t="s">
        <v>226</v>
      </c>
      <c r="N48" s="23">
        <v>131074</v>
      </c>
      <c r="O48" s="23">
        <v>0</v>
      </c>
      <c r="P48" s="23">
        <v>100</v>
      </c>
      <c r="Q48" s="23">
        <v>13.56</v>
      </c>
      <c r="R48" s="23">
        <v>6.81</v>
      </c>
    </row>
    <row r="49" spans="1:18" x14ac:dyDescent="0.2">
      <c r="A49" s="23" t="s">
        <v>6070</v>
      </c>
      <c r="B49" s="23" t="s">
        <v>6069</v>
      </c>
      <c r="C49" s="24">
        <v>0.1002</v>
      </c>
      <c r="D49" s="23">
        <v>6.48</v>
      </c>
      <c r="E49" s="25">
        <v>0.39605324074074072</v>
      </c>
      <c r="I49" s="25">
        <v>0.39605324074074072</v>
      </c>
      <c r="J49" s="23">
        <v>2</v>
      </c>
      <c r="K49" s="23">
        <v>3958491200</v>
      </c>
      <c r="L49" s="23" t="s">
        <v>23947</v>
      </c>
      <c r="M49" s="23" t="s">
        <v>226</v>
      </c>
      <c r="N49" s="23">
        <v>131074</v>
      </c>
      <c r="O49" s="23">
        <v>26.88</v>
      </c>
      <c r="P49" s="23">
        <v>100</v>
      </c>
      <c r="Q49" s="23">
        <v>3.6</v>
      </c>
      <c r="R49" s="23">
        <v>43.04</v>
      </c>
    </row>
    <row r="50" spans="1:18" x14ac:dyDescent="0.2">
      <c r="A50" s="23" t="s">
        <v>5373</v>
      </c>
      <c r="B50" s="23" t="s">
        <v>5372</v>
      </c>
      <c r="C50" s="24">
        <v>9.9299999999999999E-2</v>
      </c>
      <c r="D50" s="23">
        <v>6.09</v>
      </c>
      <c r="E50" s="25">
        <v>0.39583333333333331</v>
      </c>
      <c r="I50" s="25">
        <v>0.39583333333333331</v>
      </c>
      <c r="J50" s="23">
        <v>2</v>
      </c>
      <c r="K50" s="23">
        <v>3039183100</v>
      </c>
      <c r="L50" s="23" t="s">
        <v>21603</v>
      </c>
      <c r="M50" s="23" t="s">
        <v>228</v>
      </c>
      <c r="N50" s="23">
        <v>131074</v>
      </c>
      <c r="O50" s="23">
        <v>0</v>
      </c>
      <c r="P50" s="23">
        <v>100</v>
      </c>
      <c r="Q50" s="23">
        <v>2.82</v>
      </c>
      <c r="R50" s="23">
        <v>62.94</v>
      </c>
    </row>
    <row r="51" spans="1:18" x14ac:dyDescent="0.2">
      <c r="A51" s="23" t="s">
        <v>1538</v>
      </c>
      <c r="B51" s="23" t="s">
        <v>1539</v>
      </c>
      <c r="C51" s="24">
        <v>0.1</v>
      </c>
      <c r="D51" s="23">
        <v>45.53</v>
      </c>
      <c r="E51" s="25">
        <v>0.4051851851851852</v>
      </c>
      <c r="I51" s="25">
        <v>0.62197916666666664</v>
      </c>
      <c r="J51" s="23">
        <v>2</v>
      </c>
      <c r="K51" s="23">
        <v>35195889000</v>
      </c>
      <c r="L51" s="23" t="s">
        <v>23944</v>
      </c>
      <c r="M51" s="23" t="s">
        <v>226</v>
      </c>
      <c r="N51" s="23">
        <v>131074</v>
      </c>
      <c r="O51" s="23">
        <v>45.86</v>
      </c>
      <c r="P51" s="23">
        <v>100</v>
      </c>
      <c r="Q51" s="23">
        <v>13.97</v>
      </c>
      <c r="R51" s="23">
        <v>0.19</v>
      </c>
    </row>
    <row r="52" spans="1:18" x14ac:dyDescent="0.2">
      <c r="A52" s="23" t="s">
        <v>7194</v>
      </c>
      <c r="B52" s="23" t="s">
        <v>7193</v>
      </c>
      <c r="C52" s="24">
        <v>0.1003</v>
      </c>
      <c r="D52" s="23">
        <v>16.46</v>
      </c>
      <c r="E52" s="25">
        <v>0.3986574074074074</v>
      </c>
      <c r="I52" s="25">
        <v>0.625</v>
      </c>
      <c r="J52" s="23">
        <v>2</v>
      </c>
      <c r="K52" s="23">
        <v>6247777300</v>
      </c>
      <c r="L52" s="23" t="s">
        <v>23267</v>
      </c>
      <c r="M52" s="23" t="s">
        <v>226</v>
      </c>
      <c r="N52" s="23">
        <v>786446</v>
      </c>
      <c r="O52" s="23">
        <v>0</v>
      </c>
      <c r="P52" s="23">
        <v>100</v>
      </c>
      <c r="Q52" s="23">
        <v>31.34</v>
      </c>
      <c r="R52" s="23">
        <v>0.25</v>
      </c>
    </row>
    <row r="53" spans="1:18" x14ac:dyDescent="0.2">
      <c r="A53" s="23" t="s">
        <v>8034</v>
      </c>
      <c r="B53" s="23" t="s">
        <v>8033</v>
      </c>
      <c r="C53" s="24">
        <v>0.1012</v>
      </c>
      <c r="D53" s="23">
        <v>2.83</v>
      </c>
      <c r="E53" s="25">
        <v>0.39583333333333331</v>
      </c>
      <c r="I53" s="25">
        <v>0.45929398148148148</v>
      </c>
      <c r="J53" s="23">
        <v>2</v>
      </c>
      <c r="K53" s="23">
        <v>1821220100</v>
      </c>
      <c r="L53" s="23" t="s">
        <v>24093</v>
      </c>
      <c r="M53" s="23" t="s">
        <v>227</v>
      </c>
      <c r="N53" s="23">
        <v>196612</v>
      </c>
      <c r="O53" s="23">
        <v>5.99</v>
      </c>
      <c r="P53" s="23">
        <v>100</v>
      </c>
      <c r="Q53" s="23">
        <v>20.18</v>
      </c>
      <c r="R53" s="23">
        <v>2.94</v>
      </c>
    </row>
    <row r="54" spans="1:18" x14ac:dyDescent="0.2">
      <c r="A54" s="23" t="s">
        <v>5411</v>
      </c>
      <c r="B54" s="23" t="s">
        <v>5410</v>
      </c>
      <c r="C54" s="24">
        <v>9.9900000000000003E-2</v>
      </c>
      <c r="D54" s="23">
        <v>20.69</v>
      </c>
      <c r="E54" s="25">
        <v>0.39583333333333331</v>
      </c>
      <c r="I54" s="25">
        <v>0.39583333333333331</v>
      </c>
      <c r="J54" s="23">
        <v>2</v>
      </c>
      <c r="K54" s="23">
        <v>43931026000</v>
      </c>
      <c r="L54" s="23" t="s">
        <v>19668</v>
      </c>
      <c r="M54" s="23" t="s">
        <v>227</v>
      </c>
      <c r="N54" s="23">
        <v>131074</v>
      </c>
      <c r="O54" s="23">
        <v>47.61</v>
      </c>
      <c r="P54" s="23">
        <v>100</v>
      </c>
      <c r="Q54" s="23">
        <v>4.88</v>
      </c>
      <c r="R54" s="23">
        <v>25.76</v>
      </c>
    </row>
    <row r="55" spans="1:18" x14ac:dyDescent="0.2">
      <c r="A55" s="23" t="s">
        <v>218</v>
      </c>
      <c r="B55" s="23" t="s">
        <v>217</v>
      </c>
      <c r="C55" s="24">
        <v>0.10199999999999999</v>
      </c>
      <c r="D55" s="23">
        <v>2.81</v>
      </c>
      <c r="E55" s="25">
        <v>0.39583333333333331</v>
      </c>
      <c r="I55" s="25">
        <v>0.39583333333333331</v>
      </c>
      <c r="J55" s="23">
        <v>2</v>
      </c>
      <c r="K55" s="23">
        <v>3768800500</v>
      </c>
      <c r="L55" s="23" t="s">
        <v>24092</v>
      </c>
      <c r="M55" s="23" t="s">
        <v>228</v>
      </c>
      <c r="N55" s="23">
        <v>196612</v>
      </c>
      <c r="O55" s="23">
        <v>28.08</v>
      </c>
      <c r="P55" s="23">
        <v>100</v>
      </c>
      <c r="Q55" s="23">
        <v>0.95</v>
      </c>
      <c r="R55" s="23">
        <v>252.05</v>
      </c>
    </row>
    <row r="56" spans="1:18" x14ac:dyDescent="0.2">
      <c r="A56" s="23" t="s">
        <v>15786</v>
      </c>
      <c r="B56" s="23" t="s">
        <v>15785</v>
      </c>
      <c r="C56" s="24">
        <v>0.1008</v>
      </c>
      <c r="D56" s="23">
        <v>2.73</v>
      </c>
      <c r="E56" s="25">
        <v>0.40262731481481484</v>
      </c>
      <c r="I56" s="25">
        <v>0.43368055555555557</v>
      </c>
      <c r="J56" s="23">
        <v>2</v>
      </c>
      <c r="K56" s="23">
        <v>3290666600</v>
      </c>
      <c r="L56" s="23" t="s">
        <v>24091</v>
      </c>
      <c r="M56" s="23" t="s">
        <v>226</v>
      </c>
      <c r="N56" s="23">
        <v>196612</v>
      </c>
      <c r="O56" s="23">
        <v>0</v>
      </c>
      <c r="P56" s="23">
        <v>100</v>
      </c>
      <c r="Q56" s="23">
        <v>12.25</v>
      </c>
      <c r="R56" s="23">
        <v>9.43</v>
      </c>
    </row>
    <row r="57" spans="1:18" x14ac:dyDescent="0.2">
      <c r="A57" s="23" t="s">
        <v>4898</v>
      </c>
      <c r="B57" s="23" t="s">
        <v>4897</v>
      </c>
      <c r="C57" s="24">
        <v>9.9299999999999999E-2</v>
      </c>
      <c r="D57" s="23">
        <v>6.2</v>
      </c>
      <c r="E57" s="25">
        <v>0.45929398148148148</v>
      </c>
      <c r="I57" s="25">
        <v>0.62197916666666664</v>
      </c>
      <c r="J57" s="23">
        <v>2</v>
      </c>
      <c r="K57" s="23">
        <v>2269957600</v>
      </c>
      <c r="L57" s="23" t="s">
        <v>136</v>
      </c>
      <c r="M57" s="23" t="s">
        <v>136</v>
      </c>
      <c r="N57" s="23">
        <v>0</v>
      </c>
      <c r="O57" s="23">
        <v>34.57</v>
      </c>
      <c r="P57" s="23">
        <v>100</v>
      </c>
      <c r="Q57" s="23">
        <v>20.94</v>
      </c>
      <c r="R57" s="23" t="s">
        <v>136</v>
      </c>
    </row>
    <row r="58" spans="1:18" x14ac:dyDescent="0.2">
      <c r="A58" s="23" t="s">
        <v>2134</v>
      </c>
      <c r="B58" s="23" t="s">
        <v>2135</v>
      </c>
      <c r="C58" s="24">
        <v>0.1008</v>
      </c>
      <c r="D58" s="23">
        <v>7.21</v>
      </c>
      <c r="E58" s="25">
        <v>0.4752662037037037</v>
      </c>
      <c r="I58" s="25">
        <v>0.62238425925925922</v>
      </c>
      <c r="J58" s="23">
        <v>2</v>
      </c>
      <c r="K58" s="23">
        <v>5206389400</v>
      </c>
      <c r="L58" s="23" t="s">
        <v>23931</v>
      </c>
      <c r="M58" s="23" t="s">
        <v>226</v>
      </c>
      <c r="N58" s="23">
        <v>131074</v>
      </c>
      <c r="O58" s="23">
        <v>19.649999999999999</v>
      </c>
      <c r="P58" s="23">
        <v>100</v>
      </c>
      <c r="Q58" s="23">
        <v>28.22</v>
      </c>
      <c r="R58" s="23">
        <v>0.69</v>
      </c>
    </row>
    <row r="59" spans="1:18" x14ac:dyDescent="0.2">
      <c r="A59" s="23" t="s">
        <v>5401</v>
      </c>
      <c r="B59" s="23" t="s">
        <v>5400</v>
      </c>
      <c r="C59" s="24">
        <v>0.10009999999999999</v>
      </c>
      <c r="D59" s="23">
        <v>37.04</v>
      </c>
      <c r="E59" s="25">
        <v>0.39583333333333331</v>
      </c>
      <c r="I59" s="25">
        <v>0.61987268518518523</v>
      </c>
      <c r="J59" s="23">
        <v>2</v>
      </c>
      <c r="K59" s="23">
        <v>58812809000</v>
      </c>
      <c r="L59" s="23" t="s">
        <v>23600</v>
      </c>
      <c r="M59" s="23" t="s">
        <v>227</v>
      </c>
      <c r="N59" s="23">
        <v>262150</v>
      </c>
      <c r="O59" s="23">
        <v>37.619999999999997</v>
      </c>
      <c r="P59" s="23">
        <v>100</v>
      </c>
      <c r="Q59" s="23">
        <v>14.71</v>
      </c>
      <c r="R59" s="23">
        <v>7.28</v>
      </c>
    </row>
    <row r="60" spans="1:18" x14ac:dyDescent="0.2">
      <c r="A60" s="23" t="s">
        <v>12624</v>
      </c>
      <c r="B60" s="23" t="s">
        <v>12623</v>
      </c>
      <c r="C60" s="24">
        <v>9.9599999999999994E-2</v>
      </c>
      <c r="D60" s="23">
        <v>5.3</v>
      </c>
      <c r="E60" s="25">
        <v>0.4596527777777778</v>
      </c>
      <c r="I60" s="25">
        <v>0.54956018518518523</v>
      </c>
      <c r="J60" s="23">
        <v>2</v>
      </c>
      <c r="K60" s="23">
        <v>95920081000</v>
      </c>
      <c r="L60" s="23" t="s">
        <v>23928</v>
      </c>
      <c r="M60" s="23" t="s">
        <v>226</v>
      </c>
      <c r="N60" s="23">
        <v>131074</v>
      </c>
      <c r="O60" s="23">
        <v>23.25</v>
      </c>
      <c r="P60" s="23">
        <v>100</v>
      </c>
      <c r="Q60" s="23">
        <v>15.71</v>
      </c>
      <c r="R60" s="23">
        <v>4.62</v>
      </c>
    </row>
    <row r="61" spans="1:18" x14ac:dyDescent="0.2">
      <c r="A61" s="23" t="s">
        <v>455</v>
      </c>
      <c r="B61" s="23" t="s">
        <v>456</v>
      </c>
      <c r="C61" s="24">
        <v>0.10059999999999999</v>
      </c>
      <c r="D61" s="23">
        <v>3.5</v>
      </c>
      <c r="E61" s="25">
        <v>0.39583333333333331</v>
      </c>
      <c r="I61" s="25">
        <v>0.44461805555555556</v>
      </c>
      <c r="J61" s="23">
        <v>2</v>
      </c>
      <c r="K61" s="23">
        <v>3162850500</v>
      </c>
      <c r="L61" s="23" t="s">
        <v>23480</v>
      </c>
      <c r="M61" s="23" t="s">
        <v>227</v>
      </c>
      <c r="N61" s="23">
        <v>327686</v>
      </c>
      <c r="O61" s="23">
        <v>22.13</v>
      </c>
      <c r="P61" s="23">
        <v>100</v>
      </c>
      <c r="Q61" s="23">
        <v>34.450000000000003</v>
      </c>
      <c r="R61" s="23">
        <v>2.2799999999999998</v>
      </c>
    </row>
    <row r="62" spans="1:18" x14ac:dyDescent="0.2">
      <c r="A62" s="23" t="s">
        <v>21403</v>
      </c>
      <c r="B62" s="23" t="s">
        <v>21402</v>
      </c>
      <c r="C62" s="24">
        <v>0.20030000000000001</v>
      </c>
      <c r="D62" s="23">
        <v>15.4</v>
      </c>
      <c r="E62" s="25">
        <v>0.43972222222222224</v>
      </c>
      <c r="I62" s="25">
        <v>0.61987268518518523</v>
      </c>
      <c r="J62" s="23">
        <v>2</v>
      </c>
      <c r="K62" s="23">
        <v>6160154000</v>
      </c>
      <c r="L62" s="23" t="s">
        <v>23926</v>
      </c>
      <c r="M62" s="23" t="s">
        <v>226</v>
      </c>
      <c r="N62" s="23">
        <v>131074</v>
      </c>
      <c r="O62" s="23">
        <v>16.09</v>
      </c>
      <c r="P62" s="23">
        <v>100</v>
      </c>
      <c r="Q62" s="23">
        <v>13.92</v>
      </c>
      <c r="R62" s="23">
        <v>0.94</v>
      </c>
    </row>
    <row r="63" spans="1:18" x14ac:dyDescent="0.2">
      <c r="A63" s="23" t="s">
        <v>4749</v>
      </c>
      <c r="B63" s="23" t="s">
        <v>4748</v>
      </c>
      <c r="C63" s="24">
        <v>0.2</v>
      </c>
      <c r="D63" s="23">
        <v>30.3</v>
      </c>
      <c r="E63" s="25">
        <v>0.41204861111111113</v>
      </c>
      <c r="I63" s="25">
        <v>0.56233796296296301</v>
      </c>
      <c r="J63" s="23">
        <v>2</v>
      </c>
      <c r="K63" s="23">
        <v>4865015800</v>
      </c>
      <c r="L63" s="23" t="s">
        <v>23925</v>
      </c>
      <c r="M63" s="23" t="s">
        <v>226</v>
      </c>
      <c r="N63" s="23">
        <v>131074</v>
      </c>
      <c r="O63" s="23">
        <v>62.79</v>
      </c>
      <c r="P63" s="23">
        <v>100</v>
      </c>
      <c r="Q63" s="23">
        <v>13.37</v>
      </c>
      <c r="R63" s="23">
        <v>2.27</v>
      </c>
    </row>
    <row r="64" spans="1:18" x14ac:dyDescent="0.2">
      <c r="A64" s="23" t="s">
        <v>7118</v>
      </c>
      <c r="B64" s="23" t="s">
        <v>7117</v>
      </c>
      <c r="C64" s="24">
        <v>9.9699999999999997E-2</v>
      </c>
      <c r="D64" s="23">
        <v>8.0500000000000007</v>
      </c>
      <c r="E64" s="25">
        <v>0.56410879629629629</v>
      </c>
      <c r="I64" s="25">
        <v>0.6214467592592593</v>
      </c>
      <c r="J64" s="23">
        <v>2</v>
      </c>
      <c r="K64" s="23">
        <v>4222108000</v>
      </c>
      <c r="L64" s="23" t="s">
        <v>23009</v>
      </c>
      <c r="M64" s="23" t="s">
        <v>226</v>
      </c>
      <c r="N64" s="23">
        <v>393225</v>
      </c>
      <c r="O64" s="23">
        <v>0</v>
      </c>
      <c r="P64" s="23">
        <v>100</v>
      </c>
      <c r="Q64" s="23">
        <v>6.36</v>
      </c>
      <c r="R64" s="23">
        <v>0.01</v>
      </c>
    </row>
    <row r="65" spans="1:18" x14ac:dyDescent="0.2">
      <c r="A65" s="23" t="s">
        <v>9128</v>
      </c>
      <c r="B65" s="23" t="s">
        <v>9127</v>
      </c>
      <c r="C65" s="24">
        <v>0.1002</v>
      </c>
      <c r="D65" s="23">
        <v>13.28</v>
      </c>
      <c r="E65" s="25">
        <v>0.40694444444444444</v>
      </c>
      <c r="I65" s="25">
        <v>0.45386574074074076</v>
      </c>
      <c r="J65" s="23">
        <v>2</v>
      </c>
      <c r="K65" s="23">
        <v>4109378800</v>
      </c>
      <c r="L65" s="23" t="s">
        <v>23919</v>
      </c>
      <c r="M65" s="23" t="s">
        <v>226</v>
      </c>
      <c r="N65" s="23">
        <v>131074</v>
      </c>
      <c r="O65" s="23">
        <v>0.75</v>
      </c>
      <c r="P65" s="23">
        <v>100</v>
      </c>
      <c r="Q65" s="23">
        <v>11.03</v>
      </c>
      <c r="R65" s="23">
        <v>14.61</v>
      </c>
    </row>
    <row r="66" spans="1:18" x14ac:dyDescent="0.2">
      <c r="A66" s="23" t="s">
        <v>5854</v>
      </c>
      <c r="B66" s="23" t="s">
        <v>5853</v>
      </c>
      <c r="C66" s="24">
        <v>0.10009999999999999</v>
      </c>
      <c r="D66" s="23">
        <v>23.84</v>
      </c>
      <c r="E66" s="25">
        <v>0.4110300925925926</v>
      </c>
      <c r="I66" s="25">
        <v>0.4110300925925926</v>
      </c>
      <c r="J66" s="23">
        <v>2</v>
      </c>
      <c r="K66" s="23">
        <v>16187889000</v>
      </c>
      <c r="L66" s="23" t="s">
        <v>23916</v>
      </c>
      <c r="M66" s="23" t="s">
        <v>226</v>
      </c>
      <c r="N66" s="23">
        <v>196613</v>
      </c>
      <c r="O66" s="23">
        <v>0</v>
      </c>
      <c r="P66" s="23">
        <v>100</v>
      </c>
      <c r="Q66" s="23">
        <v>4.54</v>
      </c>
      <c r="R66" s="23">
        <v>13.59</v>
      </c>
    </row>
    <row r="67" spans="1:18" x14ac:dyDescent="0.2">
      <c r="A67" s="23" t="s">
        <v>2062</v>
      </c>
      <c r="B67" s="23" t="s">
        <v>2063</v>
      </c>
      <c r="C67" s="24">
        <v>0.1</v>
      </c>
      <c r="D67" s="23">
        <v>32.67</v>
      </c>
      <c r="E67" s="25">
        <v>0.39782407407407405</v>
      </c>
      <c r="I67" s="25">
        <v>0.61952546296296296</v>
      </c>
      <c r="J67" s="23">
        <v>2</v>
      </c>
      <c r="K67" s="23">
        <v>8777681100</v>
      </c>
      <c r="L67" s="23" t="s">
        <v>22568</v>
      </c>
      <c r="M67" s="23" t="s">
        <v>226</v>
      </c>
      <c r="N67" s="23">
        <v>917519</v>
      </c>
      <c r="O67" s="23">
        <v>0</v>
      </c>
      <c r="P67" s="23">
        <v>100</v>
      </c>
      <c r="Q67" s="23">
        <v>20.97</v>
      </c>
      <c r="R67" s="23">
        <v>0.61</v>
      </c>
    </row>
    <row r="68" spans="1:18" x14ac:dyDescent="0.2">
      <c r="A68" s="23" t="s">
        <v>21286</v>
      </c>
      <c r="B68" s="23" t="s">
        <v>21285</v>
      </c>
      <c r="C68" s="24">
        <v>0.1013</v>
      </c>
      <c r="D68" s="23">
        <v>1.74</v>
      </c>
      <c r="E68" s="25">
        <v>0.56718749999999996</v>
      </c>
      <c r="I68" s="25">
        <v>0.5778240740740741</v>
      </c>
      <c r="J68" s="23">
        <v>2</v>
      </c>
      <c r="K68" s="23">
        <v>14582027000</v>
      </c>
      <c r="L68" s="23" t="s">
        <v>20695</v>
      </c>
      <c r="M68" s="23" t="s">
        <v>226</v>
      </c>
      <c r="N68" s="23">
        <v>196612</v>
      </c>
      <c r="O68" s="23">
        <v>0</v>
      </c>
      <c r="P68" s="23">
        <v>100</v>
      </c>
      <c r="Q68" s="23">
        <v>8.19</v>
      </c>
      <c r="R68" s="23">
        <v>0.81</v>
      </c>
    </row>
    <row r="69" spans="1:18" x14ac:dyDescent="0.2">
      <c r="A69" s="23" t="s">
        <v>7522</v>
      </c>
      <c r="B69" s="23" t="s">
        <v>7521</v>
      </c>
      <c r="C69" s="24">
        <v>0.1</v>
      </c>
      <c r="D69" s="23">
        <v>4.4000000000000004</v>
      </c>
      <c r="E69" s="25">
        <v>0.40231481481481479</v>
      </c>
      <c r="I69" s="25">
        <v>0.40231481481481479</v>
      </c>
      <c r="J69" s="23">
        <v>2</v>
      </c>
      <c r="K69" s="23">
        <v>4199539200</v>
      </c>
      <c r="L69" s="23" t="s">
        <v>23912</v>
      </c>
      <c r="M69" s="23" t="s">
        <v>227</v>
      </c>
      <c r="N69" s="23">
        <v>131074</v>
      </c>
      <c r="O69" s="23">
        <v>45</v>
      </c>
      <c r="P69" s="23">
        <v>100</v>
      </c>
      <c r="Q69" s="23">
        <v>5.25</v>
      </c>
      <c r="R69" s="23">
        <v>13.76</v>
      </c>
    </row>
    <row r="70" spans="1:18" x14ac:dyDescent="0.2">
      <c r="A70" s="23" t="s">
        <v>6139</v>
      </c>
      <c r="B70" s="23" t="s">
        <v>6138</v>
      </c>
      <c r="C70" s="24">
        <v>0.1002</v>
      </c>
      <c r="D70" s="23">
        <v>6.7</v>
      </c>
      <c r="E70" s="25">
        <v>0.44461805555555556</v>
      </c>
      <c r="I70" s="25">
        <v>0.62027777777777782</v>
      </c>
      <c r="J70" s="23">
        <v>2</v>
      </c>
      <c r="K70" s="23">
        <v>6329215000</v>
      </c>
      <c r="L70" s="23" t="s">
        <v>23903</v>
      </c>
      <c r="M70" s="23" t="s">
        <v>227</v>
      </c>
      <c r="N70" s="23">
        <v>131074</v>
      </c>
      <c r="O70" s="23">
        <v>0</v>
      </c>
      <c r="P70" s="23">
        <v>100</v>
      </c>
      <c r="Q70" s="23">
        <v>15.13</v>
      </c>
      <c r="R70" s="23">
        <v>0.1</v>
      </c>
    </row>
    <row r="71" spans="1:18" x14ac:dyDescent="0.2">
      <c r="A71" s="23" t="s">
        <v>15299</v>
      </c>
      <c r="B71" s="23" t="s">
        <v>15298</v>
      </c>
      <c r="C71" s="24">
        <v>9.7900000000000001E-2</v>
      </c>
      <c r="D71" s="23">
        <v>2.13</v>
      </c>
      <c r="E71" s="25">
        <v>0.39583333333333331</v>
      </c>
      <c r="I71" s="25">
        <v>0.39583333333333331</v>
      </c>
      <c r="J71" s="23">
        <v>2</v>
      </c>
      <c r="K71" s="23">
        <v>3688650700</v>
      </c>
      <c r="L71" s="23" t="s">
        <v>24090</v>
      </c>
      <c r="M71" s="23" t="s">
        <v>228</v>
      </c>
      <c r="N71" s="23">
        <v>131074</v>
      </c>
      <c r="O71" s="23">
        <v>0</v>
      </c>
      <c r="P71" s="23">
        <v>100</v>
      </c>
      <c r="Q71" s="23">
        <v>1.36</v>
      </c>
      <c r="R71" s="23">
        <v>202.29</v>
      </c>
    </row>
    <row r="72" spans="1:18" x14ac:dyDescent="0.2">
      <c r="A72" s="23" t="s">
        <v>4777</v>
      </c>
      <c r="B72" s="23" t="s">
        <v>4776</v>
      </c>
      <c r="C72" s="24">
        <v>9.98E-2</v>
      </c>
      <c r="D72" s="23">
        <v>12.67</v>
      </c>
      <c r="E72" s="25">
        <v>0.39583333333333331</v>
      </c>
      <c r="I72" s="25">
        <v>0.55405092592592597</v>
      </c>
      <c r="J72" s="23">
        <v>2</v>
      </c>
      <c r="K72" s="23">
        <v>4619070200</v>
      </c>
      <c r="L72" s="23" t="s">
        <v>24089</v>
      </c>
      <c r="M72" s="23" t="s">
        <v>227</v>
      </c>
      <c r="N72" s="23">
        <v>131074</v>
      </c>
      <c r="O72" s="23">
        <v>0</v>
      </c>
      <c r="P72" s="23">
        <v>100</v>
      </c>
      <c r="Q72" s="23">
        <v>19.22</v>
      </c>
      <c r="R72" s="23">
        <v>3.83</v>
      </c>
    </row>
    <row r="73" spans="1:18" x14ac:dyDescent="0.2">
      <c r="A73" s="23" t="s">
        <v>155</v>
      </c>
      <c r="B73" s="23" t="s">
        <v>156</v>
      </c>
      <c r="C73" s="24">
        <v>9.9299999999999999E-2</v>
      </c>
      <c r="D73" s="23">
        <v>4.87</v>
      </c>
      <c r="E73" s="25">
        <v>0.39583333333333331</v>
      </c>
      <c r="I73" s="25">
        <v>0.39583333333333331</v>
      </c>
      <c r="J73" s="23">
        <v>2</v>
      </c>
      <c r="K73" s="23">
        <v>2396474400</v>
      </c>
      <c r="L73" s="23" t="s">
        <v>23899</v>
      </c>
      <c r="M73" s="23" t="s">
        <v>228</v>
      </c>
      <c r="N73" s="23">
        <v>196612</v>
      </c>
      <c r="O73" s="23">
        <v>1.52</v>
      </c>
      <c r="P73" s="23">
        <v>100</v>
      </c>
      <c r="Q73" s="23">
        <v>2.09</v>
      </c>
      <c r="R73" s="23">
        <v>244.77</v>
      </c>
    </row>
    <row r="74" spans="1:18" x14ac:dyDescent="0.2">
      <c r="A74" s="23" t="s">
        <v>21740</v>
      </c>
      <c r="B74" s="23" t="s">
        <v>21739</v>
      </c>
      <c r="C74" s="24">
        <v>9.8400000000000001E-2</v>
      </c>
      <c r="D74" s="23">
        <v>2.0099999999999998</v>
      </c>
      <c r="E74" s="25">
        <v>0.40425925925925926</v>
      </c>
      <c r="I74" s="25">
        <v>0.42819444444444443</v>
      </c>
      <c r="J74" s="23">
        <v>2</v>
      </c>
      <c r="K74" s="23">
        <v>12589348400</v>
      </c>
      <c r="L74" s="23" t="s">
        <v>23551</v>
      </c>
      <c r="M74" s="23" t="s">
        <v>226</v>
      </c>
      <c r="N74" s="23">
        <v>196612</v>
      </c>
      <c r="O74" s="23">
        <v>0</v>
      </c>
      <c r="P74" s="23">
        <v>100</v>
      </c>
      <c r="Q74" s="23">
        <v>5.64</v>
      </c>
      <c r="R74" s="23">
        <v>6.37</v>
      </c>
    </row>
    <row r="75" spans="1:18" x14ac:dyDescent="0.2">
      <c r="A75" s="23" t="s">
        <v>443</v>
      </c>
      <c r="B75" s="23" t="s">
        <v>444</v>
      </c>
      <c r="C75" s="24">
        <v>9.9000000000000005E-2</v>
      </c>
      <c r="D75" s="23">
        <v>4.22</v>
      </c>
      <c r="E75" s="25">
        <v>0.39964120370370371</v>
      </c>
      <c r="I75" s="25">
        <v>0.62267361111111108</v>
      </c>
      <c r="J75" s="23">
        <v>2</v>
      </c>
      <c r="K75" s="23">
        <v>5385799300</v>
      </c>
      <c r="L75" s="23" t="s">
        <v>24088</v>
      </c>
      <c r="M75" s="23" t="s">
        <v>226</v>
      </c>
      <c r="N75" s="23">
        <v>262149</v>
      </c>
      <c r="O75" s="23">
        <v>0</v>
      </c>
      <c r="P75" s="23">
        <v>100</v>
      </c>
      <c r="Q75" s="23">
        <v>14.39</v>
      </c>
      <c r="R75" s="23">
        <v>1.46</v>
      </c>
    </row>
    <row r="76" spans="1:18" x14ac:dyDescent="0.2">
      <c r="A76" s="23">
        <v>872392</v>
      </c>
      <c r="B76" s="23" t="s">
        <v>23676</v>
      </c>
      <c r="C76" s="24">
        <v>0.29970000000000002</v>
      </c>
      <c r="D76" s="23">
        <v>26.11</v>
      </c>
      <c r="E76" s="25">
        <v>0.5905555555555555</v>
      </c>
      <c r="I76" s="25">
        <v>0.625</v>
      </c>
      <c r="J76" s="23">
        <v>1</v>
      </c>
      <c r="K76" s="23">
        <v>732986030</v>
      </c>
      <c r="L76" s="23" t="s">
        <v>23675</v>
      </c>
      <c r="M76" s="23" t="s">
        <v>226</v>
      </c>
      <c r="N76" s="23">
        <v>131076</v>
      </c>
      <c r="O76" s="23">
        <v>0</v>
      </c>
      <c r="P76" s="23">
        <v>100</v>
      </c>
      <c r="Q76" s="23">
        <v>32.64</v>
      </c>
      <c r="R76" s="23">
        <v>0.32</v>
      </c>
    </row>
    <row r="77" spans="1:18" x14ac:dyDescent="0.2">
      <c r="A77" s="23">
        <v>839790</v>
      </c>
      <c r="B77" s="23" t="s">
        <v>5994</v>
      </c>
      <c r="C77" s="24">
        <v>0.29970000000000002</v>
      </c>
      <c r="D77" s="23">
        <v>29.01</v>
      </c>
      <c r="E77" s="25">
        <v>0.4324189814814815</v>
      </c>
      <c r="I77" s="25">
        <v>0.62238425925925922</v>
      </c>
      <c r="J77" s="23">
        <v>1</v>
      </c>
      <c r="K77" s="23">
        <v>1576663300</v>
      </c>
      <c r="L77" s="23" t="s">
        <v>24087</v>
      </c>
      <c r="M77" s="23" t="s">
        <v>226</v>
      </c>
      <c r="N77" s="23">
        <v>65537</v>
      </c>
      <c r="O77" s="23">
        <v>19.489999999999998</v>
      </c>
      <c r="P77" s="23">
        <v>100</v>
      </c>
      <c r="Q77" s="23">
        <v>28.26</v>
      </c>
      <c r="R77" s="23">
        <v>1.1100000000000001</v>
      </c>
    </row>
    <row r="78" spans="1:18" x14ac:dyDescent="0.2">
      <c r="A78" s="23">
        <v>834770</v>
      </c>
      <c r="B78" s="23" t="s">
        <v>23256</v>
      </c>
      <c r="C78" s="24">
        <v>0.29980000000000001</v>
      </c>
      <c r="D78" s="23">
        <v>32.56</v>
      </c>
      <c r="E78" s="25">
        <v>0.58018518518518514</v>
      </c>
      <c r="I78" s="25">
        <v>0.62105324074074075</v>
      </c>
      <c r="J78" s="23">
        <v>1</v>
      </c>
      <c r="K78" s="23">
        <v>2666462100</v>
      </c>
      <c r="L78" s="23" t="s">
        <v>23255</v>
      </c>
      <c r="M78" s="23" t="s">
        <v>226</v>
      </c>
      <c r="N78" s="23">
        <v>393223</v>
      </c>
      <c r="O78" s="23">
        <v>2.42</v>
      </c>
      <c r="P78" s="23">
        <v>100</v>
      </c>
      <c r="Q78" s="23">
        <v>41.65</v>
      </c>
      <c r="R78" s="23">
        <v>0.25</v>
      </c>
    </row>
    <row r="79" spans="1:18" x14ac:dyDescent="0.2">
      <c r="A79" s="23">
        <v>831396</v>
      </c>
      <c r="B79" s="23" t="s">
        <v>24086</v>
      </c>
      <c r="C79" s="24">
        <v>0.29899999999999999</v>
      </c>
      <c r="D79" s="23">
        <v>10.47</v>
      </c>
      <c r="E79" s="25">
        <v>0.40467592592592594</v>
      </c>
      <c r="I79" s="25">
        <v>0.56319444444444444</v>
      </c>
      <c r="J79" s="23">
        <v>1</v>
      </c>
      <c r="K79" s="23">
        <v>985743860</v>
      </c>
      <c r="L79" s="23" t="s">
        <v>24085</v>
      </c>
      <c r="M79" s="23" t="s">
        <v>226</v>
      </c>
      <c r="N79" s="23">
        <v>65537</v>
      </c>
      <c r="O79" s="23">
        <v>0</v>
      </c>
      <c r="P79" s="23">
        <v>100</v>
      </c>
      <c r="Q79" s="23">
        <v>46.38</v>
      </c>
      <c r="R79" s="23">
        <v>3.75</v>
      </c>
    </row>
    <row r="80" spans="1:18" x14ac:dyDescent="0.2">
      <c r="A80" s="23" t="s">
        <v>18078</v>
      </c>
      <c r="B80" s="23" t="s">
        <v>18077</v>
      </c>
      <c r="C80" s="24">
        <v>0.2</v>
      </c>
      <c r="D80" s="23">
        <v>22.26</v>
      </c>
      <c r="E80" s="25">
        <v>0.39782407407407405</v>
      </c>
      <c r="I80" s="25">
        <v>0.40425925925925926</v>
      </c>
      <c r="J80" s="23">
        <v>1</v>
      </c>
      <c r="K80" s="23">
        <v>1113000000</v>
      </c>
      <c r="L80" s="23" t="s">
        <v>24084</v>
      </c>
      <c r="M80" s="23" t="s">
        <v>226</v>
      </c>
      <c r="N80" s="23">
        <v>131076</v>
      </c>
      <c r="O80" s="23">
        <v>0</v>
      </c>
      <c r="P80" s="23">
        <v>100</v>
      </c>
      <c r="Q80" s="23">
        <v>31.78</v>
      </c>
      <c r="R80" s="23">
        <v>34</v>
      </c>
    </row>
    <row r="81" spans="1:18" x14ac:dyDescent="0.2">
      <c r="A81" s="23" t="s">
        <v>13276</v>
      </c>
      <c r="B81" s="23" t="s">
        <v>13275</v>
      </c>
      <c r="C81" s="24">
        <v>0.2</v>
      </c>
      <c r="D81" s="23">
        <v>29.52</v>
      </c>
      <c r="E81" s="25">
        <v>0.41019675925925925</v>
      </c>
      <c r="I81" s="25">
        <v>0.43368055555555557</v>
      </c>
      <c r="J81" s="23">
        <v>1</v>
      </c>
      <c r="K81" s="23">
        <v>1265522460</v>
      </c>
      <c r="L81" s="23" t="s">
        <v>24083</v>
      </c>
      <c r="M81" s="23" t="s">
        <v>226</v>
      </c>
      <c r="N81" s="23">
        <v>131075</v>
      </c>
      <c r="O81" s="23">
        <v>1.26</v>
      </c>
      <c r="P81" s="23">
        <v>100</v>
      </c>
      <c r="Q81" s="23">
        <v>36.19</v>
      </c>
      <c r="R81" s="23">
        <v>2.71</v>
      </c>
    </row>
    <row r="82" spans="1:18" x14ac:dyDescent="0.2">
      <c r="A82" s="23" t="s">
        <v>483</v>
      </c>
      <c r="B82" s="23" t="s">
        <v>484</v>
      </c>
      <c r="C82" s="24">
        <v>0.19989999999999999</v>
      </c>
      <c r="D82" s="23">
        <v>28.21</v>
      </c>
      <c r="E82" s="25">
        <v>0.61952546296296296</v>
      </c>
      <c r="I82" s="25">
        <v>0.61952546296296296</v>
      </c>
      <c r="J82" s="23">
        <v>1</v>
      </c>
      <c r="K82" s="23">
        <v>2223355600</v>
      </c>
      <c r="L82" s="23" t="s">
        <v>24082</v>
      </c>
      <c r="M82" s="23" t="s">
        <v>226</v>
      </c>
      <c r="N82" s="23">
        <v>65537</v>
      </c>
      <c r="O82" s="23">
        <v>1.72</v>
      </c>
      <c r="P82" s="23">
        <v>100</v>
      </c>
      <c r="Q82" s="23">
        <v>25.79</v>
      </c>
      <c r="R82" s="23">
        <v>14.13</v>
      </c>
    </row>
    <row r="83" spans="1:18" x14ac:dyDescent="0.2">
      <c r="A83" s="23" t="s">
        <v>8292</v>
      </c>
      <c r="B83" s="23" t="s">
        <v>8291</v>
      </c>
      <c r="C83" s="24">
        <v>0.2</v>
      </c>
      <c r="D83" s="23">
        <v>33.479999999999997</v>
      </c>
      <c r="E83" s="25">
        <v>0.46174768518518516</v>
      </c>
      <c r="I83" s="25">
        <v>0.46174768518518516</v>
      </c>
      <c r="J83" s="23">
        <v>1</v>
      </c>
      <c r="K83" s="23">
        <v>1774238000</v>
      </c>
      <c r="L83" s="23" t="s">
        <v>24081</v>
      </c>
      <c r="M83" s="23" t="s">
        <v>226</v>
      </c>
      <c r="N83" s="23">
        <v>65537</v>
      </c>
      <c r="O83" s="23">
        <v>11.08</v>
      </c>
      <c r="P83" s="23">
        <v>100</v>
      </c>
      <c r="Q83" s="23">
        <v>16.64</v>
      </c>
      <c r="R83" s="23">
        <v>15.89</v>
      </c>
    </row>
    <row r="84" spans="1:18" x14ac:dyDescent="0.2">
      <c r="A84" s="23" t="s">
        <v>9352</v>
      </c>
      <c r="B84" s="23" t="s">
        <v>9351</v>
      </c>
      <c r="C84" s="24">
        <v>0.2</v>
      </c>
      <c r="D84" s="23">
        <v>15.96</v>
      </c>
      <c r="E84" s="25">
        <v>0.42327546296296298</v>
      </c>
      <c r="I84" s="25">
        <v>0.42327546296296298</v>
      </c>
      <c r="J84" s="23">
        <v>1</v>
      </c>
      <c r="K84" s="23">
        <v>10289335900</v>
      </c>
      <c r="L84" s="23" t="s">
        <v>24080</v>
      </c>
      <c r="M84" s="23" t="s">
        <v>226</v>
      </c>
      <c r="N84" s="23">
        <v>65537</v>
      </c>
      <c r="O84" s="23">
        <v>13.87</v>
      </c>
      <c r="P84" s="23">
        <v>99.99</v>
      </c>
      <c r="Q84" s="23">
        <v>15.95</v>
      </c>
      <c r="R84" s="23">
        <v>13.89</v>
      </c>
    </row>
    <row r="85" spans="1:18" x14ac:dyDescent="0.2">
      <c r="A85" s="23" t="s">
        <v>21506</v>
      </c>
      <c r="B85" s="23" t="s">
        <v>21505</v>
      </c>
      <c r="C85" s="24">
        <v>0.2</v>
      </c>
      <c r="D85" s="23">
        <v>7.14</v>
      </c>
      <c r="E85" s="25">
        <v>0.55032407407407402</v>
      </c>
      <c r="I85" s="25">
        <v>0.61809027777777781</v>
      </c>
      <c r="J85" s="23">
        <v>1</v>
      </c>
      <c r="K85" s="23">
        <v>9753709800</v>
      </c>
      <c r="L85" s="23" t="s">
        <v>22178</v>
      </c>
      <c r="M85" s="23" t="s">
        <v>226</v>
      </c>
      <c r="N85" s="23">
        <v>65537</v>
      </c>
      <c r="O85" s="23">
        <v>4.88</v>
      </c>
      <c r="P85" s="23">
        <v>100</v>
      </c>
      <c r="Q85" s="23">
        <v>37.090000000000003</v>
      </c>
      <c r="R85" s="23">
        <v>2.0299999999999998</v>
      </c>
    </row>
    <row r="86" spans="1:18" x14ac:dyDescent="0.2">
      <c r="A86" s="23" t="s">
        <v>17074</v>
      </c>
      <c r="B86" s="23" t="s">
        <v>17073</v>
      </c>
      <c r="C86" s="24">
        <v>0.2</v>
      </c>
      <c r="D86" s="23">
        <v>8.0399999999999991</v>
      </c>
      <c r="E86" s="25">
        <v>0.4009375</v>
      </c>
      <c r="I86" s="25">
        <v>0.41590277777777779</v>
      </c>
      <c r="J86" s="23">
        <v>1</v>
      </c>
      <c r="K86" s="23">
        <v>3113737600</v>
      </c>
      <c r="L86" s="23" t="s">
        <v>24079</v>
      </c>
      <c r="M86" s="23" t="s">
        <v>226</v>
      </c>
      <c r="N86" s="23">
        <v>65537</v>
      </c>
      <c r="O86" s="23">
        <v>27.73</v>
      </c>
      <c r="P86" s="23">
        <v>100</v>
      </c>
      <c r="Q86" s="23">
        <v>15.92</v>
      </c>
      <c r="R86" s="23">
        <v>10.43</v>
      </c>
    </row>
    <row r="87" spans="1:18" x14ac:dyDescent="0.2">
      <c r="A87" s="23" t="s">
        <v>20725</v>
      </c>
      <c r="B87" s="23" t="s">
        <v>20724</v>
      </c>
      <c r="C87" s="24">
        <v>0.2</v>
      </c>
      <c r="D87" s="23">
        <v>5.76</v>
      </c>
      <c r="E87" s="25">
        <v>0.40577546296296296</v>
      </c>
      <c r="I87" s="25">
        <v>0.40577546296296296</v>
      </c>
      <c r="J87" s="23">
        <v>1</v>
      </c>
      <c r="K87" s="23">
        <v>10776933400</v>
      </c>
      <c r="L87" s="23" t="s">
        <v>24078</v>
      </c>
      <c r="M87" s="23" t="s">
        <v>226</v>
      </c>
      <c r="N87" s="23">
        <v>65537</v>
      </c>
      <c r="O87" s="23">
        <v>58.54</v>
      </c>
      <c r="P87" s="23">
        <v>100</v>
      </c>
      <c r="Q87" s="23">
        <v>4.2</v>
      </c>
      <c r="R87" s="23">
        <v>17.45</v>
      </c>
    </row>
    <row r="88" spans="1:18" x14ac:dyDescent="0.2">
      <c r="A88" s="23" t="s">
        <v>1808</v>
      </c>
      <c r="B88" s="23" t="s">
        <v>1809</v>
      </c>
      <c r="C88" s="24">
        <v>9.98E-2</v>
      </c>
      <c r="D88" s="23">
        <v>14.88</v>
      </c>
      <c r="E88" s="25">
        <v>0.41350694444444447</v>
      </c>
      <c r="I88" s="25">
        <v>0.41447916666666668</v>
      </c>
      <c r="J88" s="23">
        <v>1</v>
      </c>
      <c r="K88" s="23">
        <v>3934096000</v>
      </c>
      <c r="L88" s="23" t="s">
        <v>24077</v>
      </c>
      <c r="M88" s="23" t="s">
        <v>226</v>
      </c>
      <c r="N88" s="23">
        <v>65537</v>
      </c>
      <c r="O88" s="23">
        <v>3.83</v>
      </c>
      <c r="P88" s="23">
        <v>93.71</v>
      </c>
      <c r="Q88" s="23">
        <v>6.49</v>
      </c>
      <c r="R88" s="23">
        <v>13.28</v>
      </c>
    </row>
    <row r="89" spans="1:18" x14ac:dyDescent="0.2">
      <c r="A89" s="23" t="s">
        <v>293</v>
      </c>
      <c r="B89" s="23" t="s">
        <v>294</v>
      </c>
      <c r="C89" s="24">
        <v>9.9900000000000003E-2</v>
      </c>
      <c r="D89" s="23">
        <v>79.900000000000006</v>
      </c>
      <c r="E89" s="25">
        <v>0.41931712962962964</v>
      </c>
      <c r="I89" s="25">
        <v>0.54271990740740739</v>
      </c>
      <c r="J89" s="23">
        <v>1</v>
      </c>
      <c r="K89" s="23">
        <v>17919185000</v>
      </c>
      <c r="L89" s="23" t="s">
        <v>3852</v>
      </c>
      <c r="M89" s="23" t="s">
        <v>226</v>
      </c>
      <c r="N89" s="23">
        <v>262151</v>
      </c>
      <c r="O89" s="23">
        <v>0</v>
      </c>
      <c r="P89" s="23">
        <v>100</v>
      </c>
      <c r="Q89" s="23">
        <v>8.7100000000000009</v>
      </c>
      <c r="R89" s="23">
        <v>3.61</v>
      </c>
    </row>
    <row r="90" spans="1:18" x14ac:dyDescent="0.2">
      <c r="A90" s="23" t="s">
        <v>6835</v>
      </c>
      <c r="B90" s="23" t="s">
        <v>6834</v>
      </c>
      <c r="C90" s="24">
        <v>0.1008</v>
      </c>
      <c r="D90" s="23">
        <v>6.99</v>
      </c>
      <c r="E90" s="25">
        <v>0.46385416666666668</v>
      </c>
      <c r="I90" s="25">
        <v>0.47407407407407409</v>
      </c>
      <c r="J90" s="23">
        <v>1</v>
      </c>
      <c r="K90" s="23">
        <v>4165141000</v>
      </c>
      <c r="L90" s="23" t="s">
        <v>24076</v>
      </c>
      <c r="M90" s="23" t="s">
        <v>226</v>
      </c>
      <c r="N90" s="23">
        <v>65537</v>
      </c>
      <c r="O90" s="23">
        <v>4.3600000000000003</v>
      </c>
      <c r="P90" s="23">
        <v>100</v>
      </c>
      <c r="Q90" s="23">
        <v>12.22</v>
      </c>
      <c r="R90" s="23">
        <v>5.65</v>
      </c>
    </row>
    <row r="91" spans="1:18" x14ac:dyDescent="0.2">
      <c r="A91" s="23" t="s">
        <v>7234</v>
      </c>
      <c r="B91" s="23" t="s">
        <v>7233</v>
      </c>
      <c r="C91" s="24">
        <v>9.9900000000000003E-2</v>
      </c>
      <c r="D91" s="23">
        <v>21.91</v>
      </c>
      <c r="E91" s="25">
        <v>0.3986574074074074</v>
      </c>
      <c r="I91" s="25">
        <v>0.40908564814814813</v>
      </c>
      <c r="J91" s="23">
        <v>1</v>
      </c>
      <c r="K91" s="23">
        <v>2366032500</v>
      </c>
      <c r="L91" s="23" t="s">
        <v>24075</v>
      </c>
      <c r="M91" s="23" t="s">
        <v>226</v>
      </c>
      <c r="N91" s="23">
        <v>65537</v>
      </c>
      <c r="O91" s="23">
        <v>31.23</v>
      </c>
      <c r="P91" s="23">
        <v>100</v>
      </c>
      <c r="Q91" s="23">
        <v>4.82</v>
      </c>
      <c r="R91" s="23">
        <v>21.34</v>
      </c>
    </row>
    <row r="92" spans="1:18" x14ac:dyDescent="0.2">
      <c r="A92" s="23" t="s">
        <v>74</v>
      </c>
      <c r="B92" s="23" t="s">
        <v>75</v>
      </c>
      <c r="C92" s="24">
        <v>0.1003</v>
      </c>
      <c r="D92" s="23">
        <v>10.86</v>
      </c>
      <c r="E92" s="25">
        <v>0.42690972222222223</v>
      </c>
      <c r="I92" s="25">
        <v>0.42690972222222223</v>
      </c>
      <c r="J92" s="23">
        <v>1</v>
      </c>
      <c r="K92" s="23">
        <v>3047270500</v>
      </c>
      <c r="L92" s="23" t="s">
        <v>24074</v>
      </c>
      <c r="M92" s="23" t="s">
        <v>226</v>
      </c>
      <c r="N92" s="23">
        <v>65537</v>
      </c>
      <c r="O92" s="23">
        <v>3.32</v>
      </c>
      <c r="P92" s="23">
        <v>99.77</v>
      </c>
      <c r="Q92" s="23">
        <v>15.62</v>
      </c>
      <c r="R92" s="23">
        <v>4.1900000000000004</v>
      </c>
    </row>
    <row r="93" spans="1:18" x14ac:dyDescent="0.2">
      <c r="A93" s="23" t="s">
        <v>840</v>
      </c>
      <c r="B93" s="23" t="s">
        <v>2498</v>
      </c>
      <c r="C93" s="24">
        <v>0.10059999999999999</v>
      </c>
      <c r="D93" s="23">
        <v>5.14</v>
      </c>
      <c r="E93" s="25">
        <v>0.45386574074074076</v>
      </c>
      <c r="I93" s="25">
        <v>0.61509259259259264</v>
      </c>
      <c r="J93" s="23">
        <v>1</v>
      </c>
      <c r="K93" s="23">
        <v>3689826000</v>
      </c>
      <c r="L93" s="23" t="s">
        <v>24073</v>
      </c>
      <c r="M93" s="23" t="s">
        <v>226</v>
      </c>
      <c r="N93" s="23">
        <v>131075</v>
      </c>
      <c r="O93" s="23">
        <v>0</v>
      </c>
      <c r="P93" s="23">
        <v>100</v>
      </c>
      <c r="Q93" s="23">
        <v>10.99</v>
      </c>
      <c r="R93" s="23">
        <v>0.06</v>
      </c>
    </row>
    <row r="94" spans="1:18" x14ac:dyDescent="0.2">
      <c r="A94" s="23" t="s">
        <v>52</v>
      </c>
      <c r="B94" s="23" t="s">
        <v>4456</v>
      </c>
      <c r="C94" s="24">
        <v>0.1002</v>
      </c>
      <c r="D94" s="23">
        <v>10.32</v>
      </c>
      <c r="E94" s="25">
        <v>0.57208333333333339</v>
      </c>
      <c r="I94" s="25">
        <v>0.58225694444444442</v>
      </c>
      <c r="J94" s="23">
        <v>1</v>
      </c>
      <c r="K94" s="23">
        <v>2436400600</v>
      </c>
      <c r="L94" s="23" t="s">
        <v>23438</v>
      </c>
      <c r="M94" s="23" t="s">
        <v>226</v>
      </c>
      <c r="N94" s="23">
        <v>65537</v>
      </c>
      <c r="O94" s="23">
        <v>21.89</v>
      </c>
      <c r="P94" s="23">
        <v>100</v>
      </c>
      <c r="Q94" s="23">
        <v>13.15</v>
      </c>
      <c r="R94" s="23">
        <v>1.8</v>
      </c>
    </row>
    <row r="95" spans="1:18" x14ac:dyDescent="0.2">
      <c r="A95" s="23" t="s">
        <v>357</v>
      </c>
      <c r="B95" s="23" t="s">
        <v>358</v>
      </c>
      <c r="C95" s="24">
        <v>0.10009999999999999</v>
      </c>
      <c r="D95" s="23">
        <v>19.559999999999999</v>
      </c>
      <c r="E95" s="25">
        <v>0.56777777777777783</v>
      </c>
      <c r="I95" s="25">
        <v>0.56777777777777783</v>
      </c>
      <c r="J95" s="23">
        <v>1</v>
      </c>
      <c r="K95" s="23">
        <v>6579128500</v>
      </c>
      <c r="L95" s="23" t="s">
        <v>23632</v>
      </c>
      <c r="M95" s="23" t="s">
        <v>226</v>
      </c>
      <c r="N95" s="23">
        <v>196612</v>
      </c>
      <c r="O95" s="23">
        <v>1.59</v>
      </c>
      <c r="P95" s="23">
        <v>100</v>
      </c>
      <c r="Q95" s="23">
        <v>23.18</v>
      </c>
      <c r="R95" s="23">
        <v>5.49</v>
      </c>
    </row>
    <row r="96" spans="1:18" x14ac:dyDescent="0.2">
      <c r="A96" s="23" t="s">
        <v>8156</v>
      </c>
      <c r="B96" s="23" t="s">
        <v>8155</v>
      </c>
      <c r="C96" s="24">
        <v>0.10009999999999999</v>
      </c>
      <c r="D96" s="23">
        <v>13.63</v>
      </c>
      <c r="E96" s="25">
        <v>0.54956018518518523</v>
      </c>
      <c r="I96" s="25">
        <v>0.56998842592592591</v>
      </c>
      <c r="J96" s="23">
        <v>1</v>
      </c>
      <c r="K96" s="23">
        <v>7478022800</v>
      </c>
      <c r="L96" s="23" t="s">
        <v>24072</v>
      </c>
      <c r="M96" s="23" t="s">
        <v>226</v>
      </c>
      <c r="N96" s="23">
        <v>65537</v>
      </c>
      <c r="O96" s="23">
        <v>2.23</v>
      </c>
      <c r="P96" s="23">
        <v>100</v>
      </c>
      <c r="Q96" s="23">
        <v>15.09</v>
      </c>
      <c r="R96" s="23">
        <v>3.84</v>
      </c>
    </row>
    <row r="97" spans="1:18" x14ac:dyDescent="0.2">
      <c r="A97" s="23" t="s">
        <v>8150</v>
      </c>
      <c r="B97" s="23" t="s">
        <v>8149</v>
      </c>
      <c r="C97" s="24">
        <v>9.8799999999999999E-2</v>
      </c>
      <c r="D97" s="23">
        <v>3.67</v>
      </c>
      <c r="E97" s="25">
        <v>0.40847222222222224</v>
      </c>
      <c r="I97" s="25">
        <v>0.40847222222222224</v>
      </c>
      <c r="J97" s="23">
        <v>1</v>
      </c>
      <c r="K97" s="23">
        <v>3889057000</v>
      </c>
      <c r="L97" s="23" t="s">
        <v>24071</v>
      </c>
      <c r="M97" s="23" t="s">
        <v>226</v>
      </c>
      <c r="N97" s="23">
        <v>65537</v>
      </c>
      <c r="O97" s="23">
        <v>2.33</v>
      </c>
      <c r="P97" s="23">
        <v>99.93</v>
      </c>
      <c r="Q97" s="23">
        <v>10.79</v>
      </c>
      <c r="R97" s="23">
        <v>17.23</v>
      </c>
    </row>
    <row r="98" spans="1:18" x14ac:dyDescent="0.2">
      <c r="A98" s="23" t="s">
        <v>8146</v>
      </c>
      <c r="B98" s="23" t="s">
        <v>8145</v>
      </c>
      <c r="C98" s="24">
        <v>0.1007</v>
      </c>
      <c r="D98" s="23">
        <v>7.87</v>
      </c>
      <c r="E98" s="25">
        <v>0.42364583333333333</v>
      </c>
      <c r="I98" s="25">
        <v>0.6184143518518519</v>
      </c>
      <c r="J98" s="23">
        <v>1</v>
      </c>
      <c r="K98" s="23">
        <v>5942079800</v>
      </c>
      <c r="L98" s="23" t="s">
        <v>22748</v>
      </c>
      <c r="M98" s="23" t="s">
        <v>226</v>
      </c>
      <c r="N98" s="23">
        <v>655374</v>
      </c>
      <c r="O98" s="23">
        <v>0</v>
      </c>
      <c r="P98" s="23">
        <v>100</v>
      </c>
      <c r="Q98" s="23">
        <v>19.66</v>
      </c>
      <c r="R98" s="23">
        <v>1.48</v>
      </c>
    </row>
    <row r="99" spans="1:18" x14ac:dyDescent="0.2">
      <c r="A99" s="23" t="s">
        <v>8142</v>
      </c>
      <c r="B99" s="23" t="s">
        <v>8141</v>
      </c>
      <c r="C99" s="24">
        <v>0.1012</v>
      </c>
      <c r="D99" s="23">
        <v>2.83</v>
      </c>
      <c r="E99" s="25">
        <v>0.40425925925925926</v>
      </c>
      <c r="I99" s="25">
        <v>0.40425925925925926</v>
      </c>
      <c r="J99" s="23">
        <v>1</v>
      </c>
      <c r="K99" s="23">
        <v>2377130000</v>
      </c>
      <c r="L99" s="23" t="s">
        <v>21611</v>
      </c>
      <c r="M99" s="23" t="s">
        <v>226</v>
      </c>
      <c r="N99" s="23">
        <v>262152</v>
      </c>
      <c r="O99" s="23">
        <v>0</v>
      </c>
      <c r="P99" s="23">
        <v>98.03</v>
      </c>
      <c r="Q99" s="23">
        <v>5.97</v>
      </c>
      <c r="R99" s="23">
        <v>24.9</v>
      </c>
    </row>
    <row r="100" spans="1:18" x14ac:dyDescent="0.2">
      <c r="A100" s="23" t="s">
        <v>5117</v>
      </c>
      <c r="B100" s="23" t="s">
        <v>5116</v>
      </c>
      <c r="C100" s="24">
        <v>0.1014</v>
      </c>
      <c r="D100" s="23">
        <v>3.8</v>
      </c>
      <c r="E100" s="25">
        <v>0.39640046296296294</v>
      </c>
      <c r="I100" s="25">
        <v>0.39640046296296294</v>
      </c>
      <c r="J100" s="23">
        <v>1</v>
      </c>
      <c r="K100" s="23">
        <v>1197340790</v>
      </c>
      <c r="L100" s="23" t="s">
        <v>24070</v>
      </c>
      <c r="M100" s="23" t="s">
        <v>226</v>
      </c>
      <c r="N100" s="23">
        <v>65537</v>
      </c>
      <c r="O100" s="23">
        <v>0</v>
      </c>
      <c r="P100" s="23">
        <v>100</v>
      </c>
      <c r="Q100" s="23">
        <v>4.08</v>
      </c>
      <c r="R100" s="23">
        <v>44.13</v>
      </c>
    </row>
    <row r="101" spans="1:18" x14ac:dyDescent="0.2">
      <c r="A101" s="23" t="s">
        <v>762</v>
      </c>
      <c r="B101" s="23" t="s">
        <v>763</v>
      </c>
      <c r="C101" s="24">
        <v>0.10059999999999999</v>
      </c>
      <c r="D101" s="23">
        <v>9.19</v>
      </c>
      <c r="E101" s="25">
        <v>0.58144675925925926</v>
      </c>
      <c r="I101" s="25">
        <v>0.58646990740740745</v>
      </c>
      <c r="J101" s="23">
        <v>1</v>
      </c>
      <c r="K101" s="23">
        <v>2793399800</v>
      </c>
      <c r="L101" s="23" t="s">
        <v>24069</v>
      </c>
      <c r="M101" s="23" t="s">
        <v>226</v>
      </c>
      <c r="N101" s="23">
        <v>65537</v>
      </c>
      <c r="O101" s="23">
        <v>4.49</v>
      </c>
      <c r="P101" s="23">
        <v>100</v>
      </c>
      <c r="Q101" s="23">
        <v>21.33</v>
      </c>
      <c r="R101" s="23">
        <v>1.95</v>
      </c>
    </row>
    <row r="102" spans="1:18" x14ac:dyDescent="0.2">
      <c r="A102" s="23" t="s">
        <v>6944</v>
      </c>
      <c r="B102" s="23" t="s">
        <v>6943</v>
      </c>
      <c r="C102" s="24">
        <v>0.1007</v>
      </c>
      <c r="D102" s="23">
        <v>3.28</v>
      </c>
      <c r="E102" s="25">
        <v>0.43109953703703702</v>
      </c>
      <c r="I102" s="25">
        <v>0.44087962962962962</v>
      </c>
      <c r="J102" s="23">
        <v>1</v>
      </c>
      <c r="K102" s="23">
        <v>16494281000</v>
      </c>
      <c r="L102" s="23" t="s">
        <v>21609</v>
      </c>
      <c r="M102" s="23" t="s">
        <v>226</v>
      </c>
      <c r="N102" s="23">
        <v>65537</v>
      </c>
      <c r="O102" s="23">
        <v>0</v>
      </c>
      <c r="P102" s="23">
        <v>98.83</v>
      </c>
      <c r="Q102" s="23">
        <v>15.91</v>
      </c>
      <c r="R102" s="23">
        <v>5.21</v>
      </c>
    </row>
    <row r="103" spans="1:18" x14ac:dyDescent="0.2">
      <c r="A103" s="23" t="s">
        <v>606</v>
      </c>
      <c r="B103" s="23" t="s">
        <v>607</v>
      </c>
      <c r="C103" s="24">
        <v>9.9699999999999997E-2</v>
      </c>
      <c r="D103" s="23">
        <v>7.94</v>
      </c>
      <c r="E103" s="25">
        <v>0.40847222222222224</v>
      </c>
      <c r="I103" s="25">
        <v>0.40847222222222224</v>
      </c>
      <c r="J103" s="23">
        <v>1</v>
      </c>
      <c r="K103" s="23">
        <v>3199134500</v>
      </c>
      <c r="L103" s="23" t="s">
        <v>24068</v>
      </c>
      <c r="M103" s="23" t="s">
        <v>226</v>
      </c>
      <c r="N103" s="23">
        <v>131076</v>
      </c>
      <c r="O103" s="23">
        <v>0</v>
      </c>
      <c r="P103" s="23">
        <v>98.12</v>
      </c>
      <c r="Q103" s="23">
        <v>8.4499999999999993</v>
      </c>
      <c r="R103" s="23">
        <v>28.96</v>
      </c>
    </row>
    <row r="104" spans="1:18" x14ac:dyDescent="0.2">
      <c r="A104" s="23" t="s">
        <v>6940</v>
      </c>
      <c r="B104" s="23" t="s">
        <v>6939</v>
      </c>
      <c r="C104" s="24">
        <v>0.1004</v>
      </c>
      <c r="D104" s="23">
        <v>11.95</v>
      </c>
      <c r="E104" s="25">
        <v>0.41302083333333334</v>
      </c>
      <c r="I104" s="25">
        <v>0.42327546296296298</v>
      </c>
      <c r="J104" s="23">
        <v>1</v>
      </c>
      <c r="K104" s="23">
        <v>4789454400</v>
      </c>
      <c r="L104" s="23" t="s">
        <v>23238</v>
      </c>
      <c r="M104" s="23" t="s">
        <v>226</v>
      </c>
      <c r="N104" s="23">
        <v>65537</v>
      </c>
      <c r="O104" s="23">
        <v>3.71</v>
      </c>
      <c r="P104" s="23">
        <v>95.55</v>
      </c>
      <c r="Q104" s="23">
        <v>5.26</v>
      </c>
      <c r="R104" s="23">
        <v>10.61</v>
      </c>
    </row>
    <row r="105" spans="1:18" x14ac:dyDescent="0.2">
      <c r="A105" s="23" t="s">
        <v>481</v>
      </c>
      <c r="B105" s="23" t="s">
        <v>482</v>
      </c>
      <c r="C105" s="24">
        <v>0.1</v>
      </c>
      <c r="D105" s="23">
        <v>5.17</v>
      </c>
      <c r="E105" s="25">
        <v>0.39964120370370371</v>
      </c>
      <c r="I105" s="25">
        <v>0.39964120370370371</v>
      </c>
      <c r="J105" s="23">
        <v>1</v>
      </c>
      <c r="K105" s="23">
        <v>1542243000</v>
      </c>
      <c r="L105" s="23" t="s">
        <v>5986</v>
      </c>
      <c r="M105" s="23" t="s">
        <v>226</v>
      </c>
      <c r="N105" s="23">
        <v>65537</v>
      </c>
      <c r="O105" s="23">
        <v>26.87</v>
      </c>
      <c r="P105" s="23">
        <v>99.89</v>
      </c>
      <c r="Q105" s="23">
        <v>6.99</v>
      </c>
      <c r="R105" s="23">
        <v>112.62</v>
      </c>
    </row>
    <row r="106" spans="1:18" x14ac:dyDescent="0.2">
      <c r="A106" s="23" t="s">
        <v>8124</v>
      </c>
      <c r="B106" s="23" t="s">
        <v>8123</v>
      </c>
      <c r="C106" s="24">
        <v>0.10050000000000001</v>
      </c>
      <c r="D106" s="23">
        <v>11.94</v>
      </c>
      <c r="E106" s="25">
        <v>0.43368055555555557</v>
      </c>
      <c r="I106" s="25">
        <v>0.43368055555555557</v>
      </c>
      <c r="J106" s="23">
        <v>1</v>
      </c>
      <c r="K106" s="23">
        <v>2994552000</v>
      </c>
      <c r="L106" s="23" t="s">
        <v>24067</v>
      </c>
      <c r="M106" s="23" t="s">
        <v>226</v>
      </c>
      <c r="N106" s="23">
        <v>65537</v>
      </c>
      <c r="O106" s="23">
        <v>0</v>
      </c>
      <c r="P106" s="23">
        <v>100</v>
      </c>
      <c r="Q106" s="23">
        <v>12.57</v>
      </c>
      <c r="R106" s="23">
        <v>18.88</v>
      </c>
    </row>
    <row r="107" spans="1:18" x14ac:dyDescent="0.2">
      <c r="A107" s="23" t="s">
        <v>141</v>
      </c>
      <c r="B107" s="23" t="s">
        <v>142</v>
      </c>
      <c r="C107" s="24">
        <v>9.98E-2</v>
      </c>
      <c r="D107" s="23">
        <v>10.25</v>
      </c>
      <c r="E107" s="25">
        <v>0.39799768518518519</v>
      </c>
      <c r="I107" s="25">
        <v>0.62027777777777782</v>
      </c>
      <c r="J107" s="23">
        <v>1</v>
      </c>
      <c r="K107" s="23">
        <v>5678851200</v>
      </c>
      <c r="L107" s="23" t="s">
        <v>20014</v>
      </c>
      <c r="M107" s="23" t="s">
        <v>226</v>
      </c>
      <c r="N107" s="23">
        <v>393225</v>
      </c>
      <c r="O107" s="23">
        <v>0</v>
      </c>
      <c r="P107" s="23">
        <v>100</v>
      </c>
      <c r="Q107" s="23">
        <v>26.79</v>
      </c>
      <c r="R107" s="23">
        <v>2.89</v>
      </c>
    </row>
    <row r="108" spans="1:18" x14ac:dyDescent="0.2">
      <c r="A108" s="23" t="s">
        <v>8106</v>
      </c>
      <c r="B108" s="23" t="s">
        <v>8105</v>
      </c>
      <c r="C108" s="24">
        <v>0.1</v>
      </c>
      <c r="D108" s="23">
        <v>5.17</v>
      </c>
      <c r="E108" s="25">
        <v>0.57295138888888886</v>
      </c>
      <c r="I108" s="25">
        <v>0.61469907407407409</v>
      </c>
      <c r="J108" s="23">
        <v>1</v>
      </c>
      <c r="K108" s="23">
        <v>1364405100</v>
      </c>
      <c r="L108" s="23" t="s">
        <v>23436</v>
      </c>
      <c r="M108" s="23" t="s">
        <v>226</v>
      </c>
      <c r="N108" s="23">
        <v>196613</v>
      </c>
      <c r="O108" s="23">
        <v>0</v>
      </c>
      <c r="P108" s="23">
        <v>95.48</v>
      </c>
      <c r="Q108" s="23">
        <v>18.43</v>
      </c>
      <c r="R108" s="23">
        <v>2.1800000000000002</v>
      </c>
    </row>
    <row r="109" spans="1:18" x14ac:dyDescent="0.2">
      <c r="A109" s="23" t="s">
        <v>109</v>
      </c>
      <c r="B109" s="23" t="s">
        <v>110</v>
      </c>
      <c r="C109" s="24">
        <v>9.98E-2</v>
      </c>
      <c r="D109" s="23">
        <v>5.4</v>
      </c>
      <c r="E109" s="25">
        <v>0.43758101851851849</v>
      </c>
      <c r="I109" s="25">
        <v>0.4752662037037037</v>
      </c>
      <c r="J109" s="23">
        <v>1</v>
      </c>
      <c r="K109" s="23">
        <v>5661656800</v>
      </c>
      <c r="L109" s="23" t="s">
        <v>17479</v>
      </c>
      <c r="M109" s="23" t="s">
        <v>226</v>
      </c>
      <c r="N109" s="23">
        <v>65537</v>
      </c>
      <c r="O109" s="23">
        <v>0</v>
      </c>
      <c r="P109" s="23">
        <v>100</v>
      </c>
      <c r="Q109" s="23">
        <v>12.9</v>
      </c>
      <c r="R109" s="23">
        <v>2.0299999999999998</v>
      </c>
    </row>
    <row r="110" spans="1:18" x14ac:dyDescent="0.2">
      <c r="A110" s="23" t="s">
        <v>8492</v>
      </c>
      <c r="B110" s="23" t="s">
        <v>8491</v>
      </c>
      <c r="C110" s="24">
        <v>0.10199999999999999</v>
      </c>
      <c r="D110" s="23">
        <v>2.7</v>
      </c>
      <c r="E110" s="25">
        <v>0.40057870370370369</v>
      </c>
      <c r="I110" s="25">
        <v>0.40057870370370369</v>
      </c>
      <c r="J110" s="23">
        <v>1</v>
      </c>
      <c r="K110" s="23">
        <v>15790710000</v>
      </c>
      <c r="L110" s="23" t="s">
        <v>23435</v>
      </c>
      <c r="M110" s="23" t="s">
        <v>226</v>
      </c>
      <c r="N110" s="23">
        <v>65537</v>
      </c>
      <c r="O110" s="23">
        <v>0</v>
      </c>
      <c r="P110" s="23">
        <v>99.71</v>
      </c>
      <c r="Q110" s="23">
        <v>2.7</v>
      </c>
      <c r="R110" s="23">
        <v>30.54</v>
      </c>
    </row>
    <row r="111" spans="1:18" x14ac:dyDescent="0.2">
      <c r="A111" s="23" t="s">
        <v>855</v>
      </c>
      <c r="B111" s="23" t="s">
        <v>856</v>
      </c>
      <c r="C111" s="24">
        <v>0.1002</v>
      </c>
      <c r="D111" s="23">
        <v>19.32</v>
      </c>
      <c r="E111" s="25">
        <v>0.41931712962962964</v>
      </c>
      <c r="I111" s="25">
        <v>0.62105324074074075</v>
      </c>
      <c r="J111" s="23">
        <v>1</v>
      </c>
      <c r="K111" s="23">
        <v>63871534000</v>
      </c>
      <c r="L111" s="23" t="s">
        <v>21065</v>
      </c>
      <c r="M111" s="23" t="s">
        <v>226</v>
      </c>
      <c r="N111" s="23">
        <v>65537</v>
      </c>
      <c r="O111" s="23">
        <v>7.72</v>
      </c>
      <c r="P111" s="23">
        <v>100</v>
      </c>
      <c r="Q111" s="23">
        <v>7.07</v>
      </c>
      <c r="R111" s="23">
        <v>0.39</v>
      </c>
    </row>
    <row r="112" spans="1:18" x14ac:dyDescent="0.2">
      <c r="A112" s="23" t="s">
        <v>4989</v>
      </c>
      <c r="B112" s="23" t="s">
        <v>4988</v>
      </c>
      <c r="C112" s="24">
        <v>0.10009999999999999</v>
      </c>
      <c r="D112" s="23">
        <v>46.39</v>
      </c>
      <c r="E112" s="25">
        <v>0.40425925925925926</v>
      </c>
      <c r="I112" s="25">
        <v>0.40425925925925926</v>
      </c>
      <c r="J112" s="23">
        <v>1</v>
      </c>
      <c r="K112" s="23">
        <v>20848799000</v>
      </c>
      <c r="L112" s="23" t="s">
        <v>24066</v>
      </c>
      <c r="M112" s="23" t="s">
        <v>226</v>
      </c>
      <c r="N112" s="23">
        <v>65537</v>
      </c>
      <c r="O112" s="23">
        <v>0</v>
      </c>
      <c r="P112" s="23">
        <v>94.22</v>
      </c>
      <c r="Q112" s="23">
        <v>3.86</v>
      </c>
      <c r="R112" s="23">
        <v>8.5</v>
      </c>
    </row>
    <row r="113" spans="1:18" x14ac:dyDescent="0.2">
      <c r="A113" s="23" t="s">
        <v>963</v>
      </c>
      <c r="B113" s="23" t="s">
        <v>964</v>
      </c>
      <c r="C113" s="24">
        <v>0.10009999999999999</v>
      </c>
      <c r="D113" s="23">
        <v>19.350000000000001</v>
      </c>
      <c r="E113" s="25">
        <v>0.5912384259259259</v>
      </c>
      <c r="I113" s="25">
        <v>0.62267361111111108</v>
      </c>
      <c r="J113" s="23">
        <v>1</v>
      </c>
      <c r="K113" s="23">
        <v>12636239300</v>
      </c>
      <c r="L113" s="23" t="s">
        <v>23024</v>
      </c>
      <c r="M113" s="23" t="s">
        <v>226</v>
      </c>
      <c r="N113" s="23">
        <v>65537</v>
      </c>
      <c r="O113" s="23">
        <v>24.64</v>
      </c>
      <c r="P113" s="23">
        <v>100</v>
      </c>
      <c r="Q113" s="23">
        <v>15.12</v>
      </c>
      <c r="R113" s="23">
        <v>0.3</v>
      </c>
    </row>
    <row r="114" spans="1:18" x14ac:dyDescent="0.2">
      <c r="A114" s="23" t="s">
        <v>1341</v>
      </c>
      <c r="B114" s="23" t="s">
        <v>1342</v>
      </c>
      <c r="C114" s="24">
        <v>9.9699999999999997E-2</v>
      </c>
      <c r="D114" s="23">
        <v>6.62</v>
      </c>
      <c r="E114" s="25">
        <v>0.56233796296296301</v>
      </c>
      <c r="I114" s="25">
        <v>0.61651620370370375</v>
      </c>
      <c r="J114" s="23">
        <v>1</v>
      </c>
      <c r="K114" s="23">
        <v>11427209800</v>
      </c>
      <c r="L114" s="23" t="s">
        <v>24065</v>
      </c>
      <c r="M114" s="23" t="s">
        <v>226</v>
      </c>
      <c r="N114" s="23">
        <v>65537</v>
      </c>
      <c r="O114" s="23">
        <v>22.62</v>
      </c>
      <c r="P114" s="23">
        <v>100</v>
      </c>
      <c r="Q114" s="23">
        <v>17.61</v>
      </c>
      <c r="R114" s="23">
        <v>2.79</v>
      </c>
    </row>
    <row r="115" spans="1:18" x14ac:dyDescent="0.2">
      <c r="A115" s="23" t="s">
        <v>4950</v>
      </c>
      <c r="B115" s="23" t="s">
        <v>4949</v>
      </c>
      <c r="C115" s="24">
        <v>0.1008</v>
      </c>
      <c r="D115" s="23">
        <v>4.37</v>
      </c>
      <c r="E115" s="25">
        <v>0.43368055555555557</v>
      </c>
      <c r="I115" s="25">
        <v>0.5793518518518519</v>
      </c>
      <c r="J115" s="23">
        <v>1</v>
      </c>
      <c r="K115" s="23">
        <v>4060578300</v>
      </c>
      <c r="L115" s="23" t="s">
        <v>24064</v>
      </c>
      <c r="M115" s="23" t="s">
        <v>226</v>
      </c>
      <c r="N115" s="23">
        <v>65537</v>
      </c>
      <c r="O115" s="23">
        <v>0</v>
      </c>
      <c r="P115" s="23">
        <v>100</v>
      </c>
      <c r="Q115" s="23">
        <v>9.11</v>
      </c>
      <c r="R115" s="23">
        <v>2.44</v>
      </c>
    </row>
    <row r="116" spans="1:18" x14ac:dyDescent="0.2">
      <c r="A116" s="23" t="s">
        <v>153</v>
      </c>
      <c r="B116" s="23" t="s">
        <v>154</v>
      </c>
      <c r="C116" s="24">
        <v>0.1</v>
      </c>
      <c r="D116" s="23">
        <v>42.89</v>
      </c>
      <c r="E116" s="25">
        <v>0.57054398148148144</v>
      </c>
      <c r="I116" s="25">
        <v>0.61809027777777781</v>
      </c>
      <c r="J116" s="23">
        <v>1</v>
      </c>
      <c r="K116" s="23">
        <v>10293342700</v>
      </c>
      <c r="L116" s="23" t="s">
        <v>20444</v>
      </c>
      <c r="M116" s="23" t="s">
        <v>226</v>
      </c>
      <c r="N116" s="23">
        <v>65537</v>
      </c>
      <c r="O116" s="23">
        <v>49.73</v>
      </c>
      <c r="P116" s="23">
        <v>100</v>
      </c>
      <c r="Q116" s="23">
        <v>11.5</v>
      </c>
      <c r="R116" s="23">
        <v>2.5499999999999998</v>
      </c>
    </row>
    <row r="117" spans="1:18" x14ac:dyDescent="0.2">
      <c r="A117" s="23" t="s">
        <v>301</v>
      </c>
      <c r="B117" s="23" t="s">
        <v>302</v>
      </c>
      <c r="C117" s="24">
        <v>9.8000000000000004E-2</v>
      </c>
      <c r="D117" s="23">
        <v>1.68</v>
      </c>
      <c r="E117" s="25">
        <v>0.40425925925925926</v>
      </c>
      <c r="I117" s="25">
        <v>0.40425925925925926</v>
      </c>
      <c r="J117" s="23">
        <v>1</v>
      </c>
      <c r="K117" s="23">
        <v>3562281900</v>
      </c>
      <c r="L117" s="23" t="s">
        <v>24063</v>
      </c>
      <c r="M117" s="23" t="s">
        <v>226</v>
      </c>
      <c r="N117" s="23">
        <v>65537</v>
      </c>
      <c r="O117" s="23">
        <v>0</v>
      </c>
      <c r="P117" s="23">
        <v>99.88</v>
      </c>
      <c r="Q117" s="23">
        <v>6.38</v>
      </c>
      <c r="R117" s="23">
        <v>25.62</v>
      </c>
    </row>
    <row r="118" spans="1:18" x14ac:dyDescent="0.2">
      <c r="A118" s="23" t="s">
        <v>1983</v>
      </c>
      <c r="B118" s="23" t="s">
        <v>1984</v>
      </c>
      <c r="C118" s="24">
        <v>0.1</v>
      </c>
      <c r="D118" s="23">
        <v>1.87</v>
      </c>
      <c r="E118" s="25">
        <v>0.60210648148148149</v>
      </c>
      <c r="I118" s="25">
        <v>0.62027777777777782</v>
      </c>
      <c r="J118" s="23">
        <v>1</v>
      </c>
      <c r="K118" s="23">
        <v>4698375000</v>
      </c>
      <c r="L118" s="23" t="s">
        <v>18568</v>
      </c>
      <c r="M118" s="23" t="s">
        <v>226</v>
      </c>
      <c r="N118" s="23">
        <v>65537</v>
      </c>
      <c r="O118" s="23">
        <v>46.06</v>
      </c>
      <c r="P118" s="23">
        <v>100</v>
      </c>
      <c r="Q118" s="23">
        <v>13.04</v>
      </c>
      <c r="R118" s="23">
        <v>0.63</v>
      </c>
    </row>
    <row r="119" spans="1:18" x14ac:dyDescent="0.2">
      <c r="A119" s="23" t="s">
        <v>8036</v>
      </c>
      <c r="B119" s="23" t="s">
        <v>8035</v>
      </c>
      <c r="C119" s="24">
        <v>9.9900000000000003E-2</v>
      </c>
      <c r="D119" s="23">
        <v>11.45</v>
      </c>
      <c r="E119" s="25">
        <v>0.47916666666666669</v>
      </c>
      <c r="I119" s="25">
        <v>0.62197916666666664</v>
      </c>
      <c r="J119" s="23">
        <v>1</v>
      </c>
      <c r="K119" s="23">
        <v>3520824600</v>
      </c>
      <c r="L119" s="23" t="s">
        <v>23234</v>
      </c>
      <c r="M119" s="23" t="s">
        <v>226</v>
      </c>
      <c r="N119" s="23">
        <v>327687</v>
      </c>
      <c r="O119" s="23">
        <v>18.510000000000002</v>
      </c>
      <c r="P119" s="23">
        <v>98.6</v>
      </c>
      <c r="Q119" s="23">
        <v>33.450000000000003</v>
      </c>
      <c r="R119" s="23">
        <v>0.75</v>
      </c>
    </row>
    <row r="120" spans="1:18" x14ac:dyDescent="0.2">
      <c r="A120" s="23" t="s">
        <v>1325</v>
      </c>
      <c r="B120" s="23" t="s">
        <v>1326</v>
      </c>
      <c r="C120" s="24">
        <v>9.9400000000000002E-2</v>
      </c>
      <c r="D120" s="23">
        <v>5.75</v>
      </c>
      <c r="E120" s="25">
        <v>0.54327546296296292</v>
      </c>
      <c r="I120" s="25">
        <v>0.55108796296296292</v>
      </c>
      <c r="J120" s="23">
        <v>1</v>
      </c>
      <c r="K120" s="23">
        <v>3183075200</v>
      </c>
      <c r="L120" s="23" t="s">
        <v>24062</v>
      </c>
      <c r="M120" s="23" t="s">
        <v>226</v>
      </c>
      <c r="N120" s="23">
        <v>65537</v>
      </c>
      <c r="O120" s="23">
        <v>0</v>
      </c>
      <c r="P120" s="23">
        <v>100</v>
      </c>
      <c r="Q120" s="23">
        <v>14.36</v>
      </c>
      <c r="R120" s="23">
        <v>4.1500000000000004</v>
      </c>
    </row>
    <row r="121" spans="1:18" x14ac:dyDescent="0.2">
      <c r="A121" s="23" t="s">
        <v>1987</v>
      </c>
      <c r="B121" s="23" t="s">
        <v>1988</v>
      </c>
      <c r="C121" s="24">
        <v>0.10009999999999999</v>
      </c>
      <c r="D121" s="23">
        <v>21.76</v>
      </c>
      <c r="E121" s="25">
        <v>0.5454282407407407</v>
      </c>
      <c r="I121" s="25">
        <v>0.58180555555555558</v>
      </c>
      <c r="J121" s="23">
        <v>1</v>
      </c>
      <c r="K121" s="23">
        <v>8890014400</v>
      </c>
      <c r="L121" s="23" t="s">
        <v>20648</v>
      </c>
      <c r="M121" s="23" t="s">
        <v>226</v>
      </c>
      <c r="N121" s="23">
        <v>65537</v>
      </c>
      <c r="O121" s="23">
        <v>57.48</v>
      </c>
      <c r="P121" s="23">
        <v>96.46</v>
      </c>
      <c r="Q121" s="23">
        <v>12.89</v>
      </c>
      <c r="R121" s="23">
        <v>3.52</v>
      </c>
    </row>
    <row r="122" spans="1:18" x14ac:dyDescent="0.2">
      <c r="A122" s="23" t="s">
        <v>1269</v>
      </c>
      <c r="B122" s="23" t="s">
        <v>1270</v>
      </c>
      <c r="C122" s="24">
        <v>0.1002</v>
      </c>
      <c r="D122" s="23">
        <v>31.08</v>
      </c>
      <c r="E122" s="25">
        <v>0.41302083333333334</v>
      </c>
      <c r="I122" s="25">
        <v>0.41302083333333334</v>
      </c>
      <c r="J122" s="23">
        <v>1</v>
      </c>
      <c r="K122" s="23">
        <v>14550155000</v>
      </c>
      <c r="L122" s="23" t="s">
        <v>19761</v>
      </c>
      <c r="M122" s="23" t="s">
        <v>226</v>
      </c>
      <c r="N122" s="23">
        <v>65537</v>
      </c>
      <c r="O122" s="23">
        <v>24.14</v>
      </c>
      <c r="P122" s="23">
        <v>100</v>
      </c>
      <c r="Q122" s="23">
        <v>8.94</v>
      </c>
      <c r="R122" s="23">
        <v>9.76</v>
      </c>
    </row>
    <row r="123" spans="1:18" x14ac:dyDescent="0.2">
      <c r="A123" s="23" t="s">
        <v>557</v>
      </c>
      <c r="B123" s="23" t="s">
        <v>558</v>
      </c>
      <c r="C123" s="24">
        <v>0.1003</v>
      </c>
      <c r="D123" s="23">
        <v>10.86</v>
      </c>
      <c r="E123" s="25">
        <v>0.4051851851851852</v>
      </c>
      <c r="I123" s="25">
        <v>0.4051851851851852</v>
      </c>
      <c r="J123" s="23">
        <v>1</v>
      </c>
      <c r="K123" s="23">
        <v>2643784100</v>
      </c>
      <c r="L123" s="23" t="s">
        <v>22382</v>
      </c>
      <c r="M123" s="23" t="s">
        <v>226</v>
      </c>
      <c r="N123" s="23">
        <v>65537</v>
      </c>
      <c r="O123" s="23">
        <v>31.2</v>
      </c>
      <c r="P123" s="23">
        <v>95.18</v>
      </c>
      <c r="Q123" s="23">
        <v>9.18</v>
      </c>
      <c r="R123" s="23">
        <v>46.09</v>
      </c>
    </row>
    <row r="124" spans="1:18" x14ac:dyDescent="0.2">
      <c r="A124" s="23" t="s">
        <v>8008</v>
      </c>
      <c r="B124" s="23" t="s">
        <v>8007</v>
      </c>
      <c r="C124" s="24">
        <v>0.10199999999999999</v>
      </c>
      <c r="D124" s="23">
        <v>2.81</v>
      </c>
      <c r="E124" s="25">
        <v>0.47203703703703703</v>
      </c>
      <c r="I124" s="25">
        <v>0.47203703703703703</v>
      </c>
      <c r="J124" s="23">
        <v>1</v>
      </c>
      <c r="K124" s="23">
        <v>3587732800</v>
      </c>
      <c r="L124" s="23" t="s">
        <v>23623</v>
      </c>
      <c r="M124" s="23" t="s">
        <v>226</v>
      </c>
      <c r="N124" s="23">
        <v>131076</v>
      </c>
      <c r="O124" s="23">
        <v>0</v>
      </c>
      <c r="P124" s="23">
        <v>100</v>
      </c>
      <c r="Q124" s="23">
        <v>9.67</v>
      </c>
      <c r="R124" s="23">
        <v>9.4700000000000006</v>
      </c>
    </row>
    <row r="125" spans="1:18" x14ac:dyDescent="0.2">
      <c r="A125" s="23" t="s">
        <v>139</v>
      </c>
      <c r="B125" s="23" t="s">
        <v>140</v>
      </c>
      <c r="C125" s="24">
        <v>9.9599999999999994E-2</v>
      </c>
      <c r="D125" s="23">
        <v>5.74</v>
      </c>
      <c r="E125" s="25">
        <v>0.40231481481481479</v>
      </c>
      <c r="I125" s="25">
        <v>0.54230324074074077</v>
      </c>
      <c r="J125" s="23">
        <v>1</v>
      </c>
      <c r="K125" s="23">
        <v>4095256400</v>
      </c>
      <c r="L125" s="23" t="s">
        <v>24061</v>
      </c>
      <c r="M125" s="23" t="s">
        <v>226</v>
      </c>
      <c r="N125" s="23">
        <v>65537</v>
      </c>
      <c r="O125" s="23">
        <v>0</v>
      </c>
      <c r="P125" s="23">
        <v>100</v>
      </c>
      <c r="Q125" s="23">
        <v>7.93</v>
      </c>
      <c r="R125" s="23">
        <v>16.95</v>
      </c>
    </row>
    <row r="126" spans="1:18" x14ac:dyDescent="0.2">
      <c r="A126" s="23" t="s">
        <v>6605</v>
      </c>
      <c r="B126" s="23" t="s">
        <v>6604</v>
      </c>
      <c r="C126" s="24">
        <v>0.1002</v>
      </c>
      <c r="D126" s="23">
        <v>27.02</v>
      </c>
      <c r="E126" s="25">
        <v>0.58384259259259264</v>
      </c>
      <c r="I126" s="25">
        <v>0.58384259259259264</v>
      </c>
      <c r="J126" s="23">
        <v>1</v>
      </c>
      <c r="K126" s="23">
        <v>41000777000</v>
      </c>
      <c r="L126" s="23" t="s">
        <v>21974</v>
      </c>
      <c r="M126" s="23" t="s">
        <v>226</v>
      </c>
      <c r="N126" s="23">
        <v>65537</v>
      </c>
      <c r="O126" s="23">
        <v>43.5</v>
      </c>
      <c r="P126" s="23">
        <v>100</v>
      </c>
      <c r="Q126" s="23">
        <v>12.9</v>
      </c>
      <c r="R126" s="23">
        <v>8.1300000000000008</v>
      </c>
    </row>
    <row r="127" spans="1:18" x14ac:dyDescent="0.2">
      <c r="A127" s="23" t="s">
        <v>449</v>
      </c>
      <c r="B127" s="23" t="s">
        <v>450</v>
      </c>
      <c r="C127" s="24">
        <v>0.1</v>
      </c>
      <c r="D127" s="23">
        <v>14.85</v>
      </c>
      <c r="E127" s="25">
        <v>0.57974537037037033</v>
      </c>
      <c r="I127" s="25">
        <v>0.57974537037037033</v>
      </c>
      <c r="J127" s="23">
        <v>1</v>
      </c>
      <c r="K127" s="23">
        <v>5274936900</v>
      </c>
      <c r="L127" s="23" t="s">
        <v>20259</v>
      </c>
      <c r="M127" s="23" t="s">
        <v>226</v>
      </c>
      <c r="N127" s="23">
        <v>65537</v>
      </c>
      <c r="O127" s="23">
        <v>65.67</v>
      </c>
      <c r="P127" s="23">
        <v>91.08</v>
      </c>
      <c r="Q127" s="23">
        <v>8.7200000000000006</v>
      </c>
      <c r="R127" s="23">
        <v>6.84</v>
      </c>
    </row>
    <row r="128" spans="1:18" x14ac:dyDescent="0.2">
      <c r="A128" s="23" t="s">
        <v>1715</v>
      </c>
      <c r="B128" s="23" t="s">
        <v>2273</v>
      </c>
      <c r="C128" s="24">
        <v>0.1011</v>
      </c>
      <c r="D128" s="23">
        <v>3.05</v>
      </c>
      <c r="E128" s="25">
        <v>0.4752662037037037</v>
      </c>
      <c r="I128" s="25">
        <v>0.57168981481481485</v>
      </c>
      <c r="J128" s="23">
        <v>1</v>
      </c>
      <c r="K128" s="23">
        <v>6062593400</v>
      </c>
      <c r="L128" s="23" t="s">
        <v>24060</v>
      </c>
      <c r="M128" s="23" t="s">
        <v>226</v>
      </c>
      <c r="N128" s="23">
        <v>65537</v>
      </c>
      <c r="O128" s="23">
        <v>44.64</v>
      </c>
      <c r="P128" s="23">
        <v>99.31</v>
      </c>
      <c r="Q128" s="23">
        <v>7.84</v>
      </c>
      <c r="R128" s="23">
        <v>3.35</v>
      </c>
    </row>
    <row r="129" spans="1:18" x14ac:dyDescent="0.2">
      <c r="A129" s="23" t="s">
        <v>5408</v>
      </c>
      <c r="B129" s="23" t="s">
        <v>5407</v>
      </c>
      <c r="C129" s="24">
        <v>0.10150000000000001</v>
      </c>
      <c r="D129" s="23">
        <v>2.17</v>
      </c>
      <c r="E129" s="25">
        <v>0.41548611111111111</v>
      </c>
      <c r="I129" s="25">
        <v>0.41548611111111111</v>
      </c>
      <c r="J129" s="23">
        <v>1</v>
      </c>
      <c r="K129" s="23">
        <v>2242155200</v>
      </c>
      <c r="L129" s="23" t="s">
        <v>24059</v>
      </c>
      <c r="M129" s="23" t="s">
        <v>226</v>
      </c>
      <c r="N129" s="23">
        <v>65537</v>
      </c>
      <c r="O129" s="23">
        <v>0</v>
      </c>
      <c r="P129" s="23">
        <v>100</v>
      </c>
      <c r="Q129" s="23">
        <v>7.78</v>
      </c>
      <c r="R129" s="23">
        <v>21.4</v>
      </c>
    </row>
    <row r="130" spans="1:18" x14ac:dyDescent="0.2">
      <c r="A130" s="23" t="s">
        <v>8601</v>
      </c>
      <c r="B130" s="23" t="s">
        <v>8600</v>
      </c>
      <c r="C130" s="24">
        <v>9.9500000000000005E-2</v>
      </c>
      <c r="D130" s="23">
        <v>4.75</v>
      </c>
      <c r="E130" s="25">
        <v>0.44870370370370372</v>
      </c>
      <c r="I130" s="25">
        <v>0.57826388888888891</v>
      </c>
      <c r="J130" s="23">
        <v>1</v>
      </c>
      <c r="K130" s="23">
        <v>18394131000</v>
      </c>
      <c r="L130" s="23" t="s">
        <v>24058</v>
      </c>
      <c r="M130" s="23" t="s">
        <v>2